2</v>
      </c>
      <c r="BC14132" s="15">
        <v>0.25</v>
      </c>
      <c r="BD14132" s="15">
        <v>0.2638888888888889</v>
      </c>
      <c r="BE14132" s="15">
        <v>0.27430555555555558</v>
      </c>
      <c r="BF14132" s="15">
        <v>0.29166666666666669</v>
      </c>
      <c r="BG14132" s="10"/>
    </row>
    <row r="14133" spans="1:59" s="16" customFormat="1" ht="16.5" customHeight="1" x14ac:dyDescent="0.35">
      <c r="A14133" s="11" t="s">
        <v>0</v>
      </c>
      <c r="B14133" s="10">
        <v>14132</v>
      </c>
      <c r="C14133" s="10" t="s">
        <v>365</v>
      </c>
      <c r="D14133" s="10" t="s">
        <v>49</v>
      </c>
      <c r="E14133" s="10" t="s">
        <v>157</v>
      </c>
      <c r="F14133" s="12">
        <v>4770952</v>
      </c>
      <c r="G14133" s="10" t="s">
        <v>2</v>
      </c>
      <c r="H14133" s="13"/>
      <c r="I14133" s="13" t="s">
        <v>2</v>
      </c>
      <c r="J14133" s="13">
        <v>45443</v>
      </c>
      <c r="K14133" s="13">
        <v>45444</v>
      </c>
      <c r="L14133" s="13">
        <v>45444</v>
      </c>
      <c r="M14133" s="10" t="s">
        <v>250</v>
      </c>
      <c r="N14133" s="10" t="s">
        <v>975</v>
      </c>
      <c r="O14133" s="10" t="s">
        <v>137</v>
      </c>
      <c r="P14133" s="10">
        <v>1</v>
      </c>
      <c r="Q14133" s="10" t="s">
        <v>54</v>
      </c>
      <c r="R14133" s="10" t="s">
        <v>646</v>
      </c>
      <c r="S14133" s="10" t="s">
        <v>56</v>
      </c>
      <c r="T14133" s="11" t="s">
        <v>56</v>
      </c>
      <c r="U14133" s="11" t="s">
        <v>865</v>
      </c>
      <c r="V14133" s="14" t="s">
        <v>866</v>
      </c>
      <c r="W14133" s="14" t="s">
        <v>867</v>
      </c>
      <c r="X14133" s="15" t="s">
        <v>854</v>
      </c>
      <c r="Y14133" s="15" t="s">
        <v>855</v>
      </c>
      <c r="Z14133" s="15">
        <v>0.17013888888888887</v>
      </c>
      <c r="AA14133" s="15">
        <v>0.18055555555555555</v>
      </c>
      <c r="AB14133" s="14">
        <v>0.20833333333333334</v>
      </c>
      <c r="AC14133" s="14">
        <v>0.23958333333333334</v>
      </c>
      <c r="AD14133" s="15" t="s">
        <v>4</v>
      </c>
      <c r="AE14133" s="15" t="s">
        <v>4</v>
      </c>
      <c r="AF14133" s="15" t="s">
        <v>4</v>
      </c>
      <c r="AG14133" s="15" t="s">
        <v>4</v>
      </c>
      <c r="AH14133" s="14" t="s">
        <v>4</v>
      </c>
      <c r="AI14133" s="14" t="s">
        <v>4</v>
      </c>
      <c r="AJ14133" s="15" t="s">
        <v>4</v>
      </c>
      <c r="AK14133" s="15" t="s">
        <v>4</v>
      </c>
      <c r="AL14133" s="15" t="s">
        <v>4</v>
      </c>
      <c r="AM14133" s="15" t="s">
        <v>4</v>
      </c>
      <c r="AN14133" s="14" t="s">
        <v>4</v>
      </c>
      <c r="AO14133" s="14" t="s">
        <v>4</v>
      </c>
      <c r="AP14133" s="15" t="s">
        <v>4</v>
      </c>
      <c r="AQ14133" s="15" t="s">
        <v>4</v>
      </c>
      <c r="AR14133" s="15" t="s">
        <v>4</v>
      </c>
      <c r="AS14133" s="15" t="s">
        <v>4</v>
      </c>
      <c r="AT14133" s="14" t="s">
        <v>4</v>
      </c>
      <c r="AU14133" s="14" t="s">
        <v>4</v>
      </c>
      <c r="AV14133" s="15" t="s">
        <v>4</v>
      </c>
      <c r="AW14133" s="15" t="s">
        <v>4</v>
      </c>
      <c r="AX14133" s="15" t="s">
        <v>4</v>
      </c>
      <c r="AY14133" s="15" t="s">
        <v>4</v>
      </c>
      <c r="AZ14133" s="15" t="s">
        <v>4</v>
      </c>
      <c r="BA14133" s="15" t="s">
        <v>4</v>
      </c>
      <c r="BB14133" s="15" t="s">
        <v>62</v>
      </c>
      <c r="BC14133" s="15">
        <v>0.25</v>
      </c>
      <c r="BD14133" s="15">
        <v>0.2638888888888889</v>
      </c>
      <c r="BE14133" s="15">
        <v>0.25416666666666665</v>
      </c>
      <c r="BF14133" s="15">
        <v>0.28125</v>
      </c>
      <c r="BG14133" s="10"/>
    </row>
    <row r="14134" spans="1:59" s="16" customFormat="1" ht="16.5" customHeight="1" x14ac:dyDescent="0.35">
      <c r="A14134" s="11" t="s">
        <v>0</v>
      </c>
      <c r="B14134" s="10">
        <v>14133</v>
      </c>
      <c r="C14134" s="10" t="s">
        <v>365</v>
      </c>
      <c r="D14134" s="10" t="s">
        <v>49</v>
      </c>
      <c r="E14134" s="10" t="s">
        <v>157</v>
      </c>
      <c r="F14134" s="12">
        <v>4770953</v>
      </c>
      <c r="G14134" s="10" t="s">
        <v>2</v>
      </c>
      <c r="H14134" s="13"/>
      <c r="I14134" s="13" t="s">
        <v>2</v>
      </c>
      <c r="J14134" s="13">
        <v>45443</v>
      </c>
      <c r="K14134" s="13">
        <v>45444</v>
      </c>
      <c r="L14134" s="13">
        <v>45444</v>
      </c>
      <c r="M14134" s="10" t="s">
        <v>250</v>
      </c>
      <c r="N14134" s="10" t="s">
        <v>976</v>
      </c>
      <c r="O14134" s="10" t="s">
        <v>137</v>
      </c>
      <c r="P14134" s="10">
        <v>1</v>
      </c>
      <c r="Q14134" s="10" t="s">
        <v>54</v>
      </c>
      <c r="R14134" s="10" t="s">
        <v>646</v>
      </c>
      <c r="S14134" s="10" t="s">
        <v>56</v>
      </c>
      <c r="T14134" s="11" t="s">
        <v>56</v>
      </c>
      <c r="U14134" s="11" t="s">
        <v>881</v>
      </c>
      <c r="V14134" s="14" t="s">
        <v>938</v>
      </c>
      <c r="W14134" s="14" t="s">
        <v>939</v>
      </c>
      <c r="X14134" s="15" t="s">
        <v>854</v>
      </c>
      <c r="Y14134" s="15" t="s">
        <v>855</v>
      </c>
      <c r="Z14134" s="15">
        <v>0.18055555555555555</v>
      </c>
      <c r="AA14134" s="15">
        <v>0.19097222222222221</v>
      </c>
      <c r="AB14134" s="14">
        <v>0.20833333333333334</v>
      </c>
      <c r="AC14134" s="14">
        <v>0.29166666666666669</v>
      </c>
      <c r="AD14134" s="15" t="s">
        <v>4</v>
      </c>
      <c r="AE14134" s="15" t="s">
        <v>4</v>
      </c>
      <c r="AF14134" s="15" t="s">
        <v>4</v>
      </c>
      <c r="AG14134" s="15" t="s">
        <v>4</v>
      </c>
      <c r="AH14134" s="14" t="s">
        <v>4</v>
      </c>
      <c r="AI14134" s="14" t="s">
        <v>4</v>
      </c>
      <c r="AJ14134" s="15" t="s">
        <v>4</v>
      </c>
      <c r="AK14134" s="15" t="s">
        <v>4</v>
      </c>
      <c r="AL14134" s="15" t="s">
        <v>4</v>
      </c>
      <c r="AM14134" s="15" t="s">
        <v>4</v>
      </c>
      <c r="AN14134" s="14" t="s">
        <v>4</v>
      </c>
      <c r="AO14134" s="14" t="s">
        <v>4</v>
      </c>
      <c r="AP14134" s="15" t="s">
        <v>4</v>
      </c>
      <c r="AQ14134" s="15" t="s">
        <v>4</v>
      </c>
      <c r="AR14134" s="15" t="s">
        <v>4</v>
      </c>
      <c r="AS14134" s="15" t="s">
        <v>4</v>
      </c>
      <c r="AT14134" s="14" t="s">
        <v>4</v>
      </c>
      <c r="AU14134" s="14" t="s">
        <v>4</v>
      </c>
      <c r="AV14134" s="15" t="s">
        <v>4</v>
      </c>
      <c r="AW14134" s="15" t="s">
        <v>4</v>
      </c>
      <c r="AX14134" s="15" t="s">
        <v>4</v>
      </c>
      <c r="AY14134" s="15" t="s">
        <v>4</v>
      </c>
      <c r="AZ14134" s="15" t="s">
        <v>4</v>
      </c>
      <c r="BA14134" s="15" t="s">
        <v>4</v>
      </c>
      <c r="BB14134" s="15" t="s">
        <v>62</v>
      </c>
      <c r="BC14134" s="15">
        <v>0.25</v>
      </c>
      <c r="BD14134" s="15">
        <v>0.2638888888888889</v>
      </c>
      <c r="BE14134" s="15" t="s">
        <v>4</v>
      </c>
      <c r="BF14134" s="15" t="s">
        <v>4</v>
      </c>
      <c r="BG14134" s="10"/>
    </row>
    <row r="14135" spans="1:59" s="16" customFormat="1" ht="16.5" customHeight="1" x14ac:dyDescent="0.35">
      <c r="A14135" s="11" t="s">
        <v>0</v>
      </c>
      <c r="B14135" s="10">
        <v>14134</v>
      </c>
      <c r="C14135" s="10" t="s">
        <v>365</v>
      </c>
      <c r="D14135" s="10" t="s">
        <v>49</v>
      </c>
      <c r="E14135" s="10" t="s">
        <v>157</v>
      </c>
      <c r="F14135" s="12">
        <v>4770954</v>
      </c>
      <c r="G14135" s="10" t="s">
        <v>2</v>
      </c>
      <c r="H14135" s="13"/>
      <c r="I14135" s="13" t="s">
        <v>2</v>
      </c>
      <c r="J14135" s="13">
        <v>45443</v>
      </c>
      <c r="K14135" s="13">
        <v>45444</v>
      </c>
      <c r="L14135" s="13">
        <v>45444</v>
      </c>
      <c r="M14135" s="10" t="s">
        <v>250</v>
      </c>
      <c r="N14135" s="10" t="s">
        <v>1191</v>
      </c>
      <c r="O14135" s="10" t="s">
        <v>137</v>
      </c>
      <c r="P14135" s="10">
        <v>1</v>
      </c>
      <c r="Q14135" s="10" t="s">
        <v>54</v>
      </c>
      <c r="R14135" s="10" t="s">
        <v>646</v>
      </c>
      <c r="S14135" s="10" t="s">
        <v>56</v>
      </c>
      <c r="T14135" s="11" t="s">
        <v>56</v>
      </c>
      <c r="U14135" s="11" t="s">
        <v>909</v>
      </c>
      <c r="V14135" s="14" t="s">
        <v>870</v>
      </c>
      <c r="W14135" s="14" t="s">
        <v>871</v>
      </c>
      <c r="X14135" s="15" t="s">
        <v>854</v>
      </c>
      <c r="Y14135" s="15" t="s">
        <v>855</v>
      </c>
      <c r="Z14135" s="15">
        <v>0.18055555555555555</v>
      </c>
      <c r="AA14135" s="15">
        <v>0.19097222222222221</v>
      </c>
      <c r="AB14135" s="14">
        <v>0.20833333333333334</v>
      </c>
      <c r="AC14135" s="14">
        <v>0.23958333333333334</v>
      </c>
      <c r="AD14135" s="15" t="s">
        <v>4</v>
      </c>
      <c r="AE14135" s="15" t="s">
        <v>4</v>
      </c>
      <c r="AF14135" s="15" t="s">
        <v>4</v>
      </c>
      <c r="AG14135" s="15" t="s">
        <v>4</v>
      </c>
      <c r="AH14135" s="14" t="s">
        <v>4</v>
      </c>
      <c r="AI14135" s="14" t="s">
        <v>4</v>
      </c>
      <c r="AJ14135" s="15" t="s">
        <v>4</v>
      </c>
      <c r="AK14135" s="15" t="s">
        <v>4</v>
      </c>
      <c r="AL14135" s="15" t="s">
        <v>4</v>
      </c>
      <c r="AM14135" s="15" t="s">
        <v>4</v>
      </c>
      <c r="AN14135" s="14" t="s">
        <v>4</v>
      </c>
      <c r="AO14135" s="14" t="s">
        <v>4</v>
      </c>
      <c r="AP14135" s="15" t="s">
        <v>4</v>
      </c>
      <c r="AQ14135" s="15" t="s">
        <v>4</v>
      </c>
      <c r="AR14135" s="15" t="s">
        <v>4</v>
      </c>
      <c r="AS14135" s="15" t="s">
        <v>4</v>
      </c>
      <c r="AT14135" s="14" t="s">
        <v>4</v>
      </c>
      <c r="AU14135" s="14" t="s">
        <v>4</v>
      </c>
      <c r="AV14135" s="15" t="s">
        <v>4</v>
      </c>
      <c r="AW14135" s="15" t="s">
        <v>4</v>
      </c>
      <c r="AX14135" s="15" t="s">
        <v>4</v>
      </c>
      <c r="AY14135" s="15" t="s">
        <v>4</v>
      </c>
      <c r="AZ14135" s="15" t="s">
        <v>4</v>
      </c>
      <c r="BA14135" s="15" t="s">
        <v>4</v>
      </c>
      <c r="BB14135" s="15" t="s">
        <v>62</v>
      </c>
      <c r="BC14135" s="15">
        <v>0.25</v>
      </c>
      <c r="BD14135" s="15">
        <v>0.2638888888888889</v>
      </c>
      <c r="BE14135" s="15">
        <v>0.2673611111111111</v>
      </c>
      <c r="BF14135" s="15">
        <v>0.2951388888888889</v>
      </c>
      <c r="BG14135" s="10"/>
    </row>
    <row r="14136" spans="1:59" s="16" customFormat="1" ht="16.5" customHeight="1" x14ac:dyDescent="0.35">
      <c r="A14136" s="11" t="s">
        <v>0</v>
      </c>
      <c r="B14136" s="10">
        <v>14135</v>
      </c>
      <c r="C14136" s="10" t="s">
        <v>365</v>
      </c>
      <c r="D14136" s="10" t="s">
        <v>49</v>
      </c>
      <c r="E14136" s="10" t="s">
        <v>157</v>
      </c>
      <c r="F14136" s="12">
        <v>4770955</v>
      </c>
      <c r="G14136" s="10" t="s">
        <v>2</v>
      </c>
      <c r="H14136" s="13"/>
      <c r="I14136" s="13" t="s">
        <v>2</v>
      </c>
      <c r="J14136" s="13">
        <v>45443</v>
      </c>
      <c r="K14136" s="13">
        <v>45444</v>
      </c>
      <c r="L14136" s="13">
        <v>45444</v>
      </c>
      <c r="M14136" s="10" t="s">
        <v>250</v>
      </c>
      <c r="N14136" s="10" t="s">
        <v>977</v>
      </c>
      <c r="O14136" s="10" t="s">
        <v>137</v>
      </c>
      <c r="P14136" s="10">
        <v>1</v>
      </c>
      <c r="Q14136" s="10" t="s">
        <v>54</v>
      </c>
      <c r="R14136" s="10" t="s">
        <v>646</v>
      </c>
      <c r="S14136" s="10" t="s">
        <v>56</v>
      </c>
      <c r="T14136" s="11" t="s">
        <v>56</v>
      </c>
      <c r="U14136" s="11" t="s">
        <v>861</v>
      </c>
      <c r="V14136" s="14" t="s">
        <v>862</v>
      </c>
      <c r="W14136" s="14" t="s">
        <v>863</v>
      </c>
      <c r="X14136" s="15" t="s">
        <v>854</v>
      </c>
      <c r="Y14136" s="15" t="s">
        <v>855</v>
      </c>
      <c r="Z14136" s="15">
        <v>0.18055555555555555</v>
      </c>
      <c r="AA14136" s="15">
        <v>0.19097222222222221</v>
      </c>
      <c r="AB14136" s="14">
        <v>0.20833333333333334</v>
      </c>
      <c r="AC14136" s="14">
        <v>0.29166666666666669</v>
      </c>
      <c r="AD14136" s="15" t="s">
        <v>4</v>
      </c>
      <c r="AE14136" s="15" t="s">
        <v>4</v>
      </c>
      <c r="AF14136" s="15" t="s">
        <v>4</v>
      </c>
      <c r="AG14136" s="15" t="s">
        <v>4</v>
      </c>
      <c r="AH14136" s="14" t="s">
        <v>4</v>
      </c>
      <c r="AI14136" s="14" t="s">
        <v>4</v>
      </c>
      <c r="AJ14136" s="15" t="s">
        <v>4</v>
      </c>
      <c r="AK14136" s="15" t="s">
        <v>4</v>
      </c>
      <c r="AL14136" s="15" t="s">
        <v>4</v>
      </c>
      <c r="AM14136" s="15" t="s">
        <v>4</v>
      </c>
      <c r="AN14136" s="14" t="s">
        <v>4</v>
      </c>
      <c r="AO14136" s="14" t="s">
        <v>4</v>
      </c>
      <c r="AP14136" s="15" t="s">
        <v>4</v>
      </c>
      <c r="AQ14136" s="15" t="s">
        <v>4</v>
      </c>
      <c r="AR14136" s="15" t="s">
        <v>4</v>
      </c>
      <c r="AS14136" s="15" t="s">
        <v>4</v>
      </c>
      <c r="AT14136" s="14" t="s">
        <v>4</v>
      </c>
      <c r="AU14136" s="14" t="s">
        <v>4</v>
      </c>
      <c r="AV14136" s="15" t="s">
        <v>4</v>
      </c>
      <c r="AW14136" s="15" t="s">
        <v>4</v>
      </c>
      <c r="AX14136" s="15" t="s">
        <v>4</v>
      </c>
      <c r="AY14136" s="15" t="s">
        <v>4</v>
      </c>
      <c r="AZ14136" s="15" t="s">
        <v>4</v>
      </c>
      <c r="BA14136" s="15" t="s">
        <v>4</v>
      </c>
      <c r="BB14136" s="15" t="s">
        <v>62</v>
      </c>
      <c r="BC14136" s="15">
        <v>0.25</v>
      </c>
      <c r="BD14136" s="15">
        <v>0.2638888888888889</v>
      </c>
      <c r="BE14136" s="15" t="s">
        <v>4</v>
      </c>
      <c r="BF14136" s="15" t="s">
        <v>4</v>
      </c>
      <c r="BG14136" s="10"/>
    </row>
    <row r="14137" spans="1:59" s="16" customFormat="1" ht="16.5" customHeight="1" x14ac:dyDescent="0.35">
      <c r="A14137" s="11" t="s">
        <v>0</v>
      </c>
      <c r="B14137" s="10">
        <v>14136</v>
      </c>
      <c r="C14137" s="10" t="s">
        <v>365</v>
      </c>
      <c r="D14137" s="10" t="s">
        <v>49</v>
      </c>
      <c r="E14137" s="10" t="s">
        <v>157</v>
      </c>
      <c r="F14137" s="12">
        <v>4770956</v>
      </c>
      <c r="G14137" s="10" t="s">
        <v>2</v>
      </c>
      <c r="H14137" s="13"/>
      <c r="I14137" s="13" t="s">
        <v>2</v>
      </c>
      <c r="J14137" s="13">
        <v>45443</v>
      </c>
      <c r="K14137" s="13">
        <v>45444</v>
      </c>
      <c r="L14137" s="13">
        <v>45444</v>
      </c>
      <c r="M14137" s="10" t="s">
        <v>250</v>
      </c>
      <c r="N14137" s="10" t="s">
        <v>978</v>
      </c>
      <c r="O14137" s="10" t="s">
        <v>137</v>
      </c>
      <c r="P14137" s="10">
        <v>1</v>
      </c>
      <c r="Q14137" s="10" t="s">
        <v>54</v>
      </c>
      <c r="R14137" s="10" t="s">
        <v>646</v>
      </c>
      <c r="S14137" s="10" t="s">
        <v>56</v>
      </c>
      <c r="T14137" s="11" t="s">
        <v>56</v>
      </c>
      <c r="U14137" s="11" t="s">
        <v>937</v>
      </c>
      <c r="V14137" s="14" t="s">
        <v>925</v>
      </c>
      <c r="W14137" s="14" t="s">
        <v>926</v>
      </c>
      <c r="X14137" s="15" t="s">
        <v>854</v>
      </c>
      <c r="Y14137" s="15" t="s">
        <v>855</v>
      </c>
      <c r="Z14137" s="15">
        <v>0.23263888888888887</v>
      </c>
      <c r="AA14137" s="15">
        <v>0.24305555555555555</v>
      </c>
      <c r="AB14137" s="14">
        <v>0.20833333333333334</v>
      </c>
      <c r="AC14137" s="14">
        <v>0.23958333333333334</v>
      </c>
      <c r="AD14137" s="15" t="s">
        <v>4</v>
      </c>
      <c r="AE14137" s="15" t="s">
        <v>4</v>
      </c>
      <c r="AF14137" s="15" t="s">
        <v>4</v>
      </c>
      <c r="AG14137" s="15" t="s">
        <v>4</v>
      </c>
      <c r="AH14137" s="14" t="s">
        <v>4</v>
      </c>
      <c r="AI14137" s="14" t="s">
        <v>4</v>
      </c>
      <c r="AJ14137" s="15" t="s">
        <v>4</v>
      </c>
      <c r="AK14137" s="15" t="s">
        <v>4</v>
      </c>
      <c r="AL14137" s="15" t="s">
        <v>4</v>
      </c>
      <c r="AM14137" s="15" t="s">
        <v>4</v>
      </c>
      <c r="AN14137" s="14" t="s">
        <v>4</v>
      </c>
      <c r="AO14137" s="14" t="s">
        <v>4</v>
      </c>
      <c r="AP14137" s="15" t="s">
        <v>4</v>
      </c>
      <c r="AQ14137" s="15" t="s">
        <v>4</v>
      </c>
      <c r="AR14137" s="15" t="s">
        <v>4</v>
      </c>
      <c r="AS14137" s="15" t="s">
        <v>4</v>
      </c>
      <c r="AT14137" s="14" t="s">
        <v>4</v>
      </c>
      <c r="AU14137" s="14" t="s">
        <v>4</v>
      </c>
      <c r="AV14137" s="15" t="s">
        <v>4</v>
      </c>
      <c r="AW14137" s="15" t="s">
        <v>4</v>
      </c>
      <c r="AX14137" s="15" t="s">
        <v>4</v>
      </c>
      <c r="AY14137" s="15" t="s">
        <v>4</v>
      </c>
      <c r="AZ14137" s="15" t="s">
        <v>4</v>
      </c>
      <c r="BA14137" s="15" t="s">
        <v>4</v>
      </c>
      <c r="BB14137" s="15" t="s">
        <v>62</v>
      </c>
      <c r="BC14137" s="15">
        <v>0.27083333333333331</v>
      </c>
      <c r="BD14137" s="15">
        <v>0.28472222222222221</v>
      </c>
      <c r="BE14137" s="15">
        <v>0.2673611111111111</v>
      </c>
      <c r="BF14137" s="15">
        <v>0.2951388888888889</v>
      </c>
      <c r="BG14137" s="10"/>
    </row>
    <row r="14138" spans="1:59" s="16" customFormat="1" ht="16.5" customHeight="1" x14ac:dyDescent="0.35">
      <c r="A14138" s="11" t="s">
        <v>0</v>
      </c>
      <c r="B14138" s="10">
        <v>14137</v>
      </c>
      <c r="C14138" s="10" t="s">
        <v>365</v>
      </c>
      <c r="D14138" s="10" t="s">
        <v>49</v>
      </c>
      <c r="E14138" s="10" t="s">
        <v>157</v>
      </c>
      <c r="F14138" s="12">
        <v>4770957</v>
      </c>
      <c r="G14138" s="10" t="s">
        <v>2</v>
      </c>
      <c r="H14138" s="13"/>
      <c r="I14138" s="13" t="s">
        <v>2</v>
      </c>
      <c r="J14138" s="13">
        <v>45443</v>
      </c>
      <c r="K14138" s="13">
        <v>45444</v>
      </c>
      <c r="L14138" s="13">
        <v>45444</v>
      </c>
      <c r="M14138" s="10" t="s">
        <v>250</v>
      </c>
      <c r="N14138" s="10" t="s">
        <v>1192</v>
      </c>
      <c r="O14138" s="10" t="s">
        <v>137</v>
      </c>
      <c r="P14138" s="10">
        <v>1</v>
      </c>
      <c r="Q14138" s="10" t="s">
        <v>54</v>
      </c>
      <c r="R14138" s="10" t="s">
        <v>646</v>
      </c>
      <c r="S14138" s="10" t="s">
        <v>56</v>
      </c>
      <c r="T14138" s="11" t="s">
        <v>56</v>
      </c>
      <c r="U14138" s="11" t="s">
        <v>897</v>
      </c>
      <c r="V14138" s="14" t="s">
        <v>922</v>
      </c>
      <c r="W14138" s="14" t="s">
        <v>923</v>
      </c>
      <c r="X14138" s="15" t="s">
        <v>854</v>
      </c>
      <c r="Y14138" s="15" t="s">
        <v>855</v>
      </c>
      <c r="Z14138" s="15">
        <v>0.23263888888888887</v>
      </c>
      <c r="AA14138" s="15">
        <v>0.24305555555555555</v>
      </c>
      <c r="AB14138" s="14">
        <v>0.20833333333333334</v>
      </c>
      <c r="AC14138" s="14">
        <v>0.2326388888888889</v>
      </c>
      <c r="AD14138" s="15" t="s">
        <v>4</v>
      </c>
      <c r="AE14138" s="15" t="s">
        <v>4</v>
      </c>
      <c r="AF14138" s="15" t="s">
        <v>4</v>
      </c>
      <c r="AG14138" s="15" t="s">
        <v>4</v>
      </c>
      <c r="AH14138" s="14" t="s">
        <v>4</v>
      </c>
      <c r="AI14138" s="14" t="s">
        <v>4</v>
      </c>
      <c r="AJ14138" s="15" t="s">
        <v>4</v>
      </c>
      <c r="AK14138" s="15" t="s">
        <v>4</v>
      </c>
      <c r="AL14138" s="15" t="s">
        <v>4</v>
      </c>
      <c r="AM14138" s="15" t="s">
        <v>4</v>
      </c>
      <c r="AN14138" s="14" t="s">
        <v>4</v>
      </c>
      <c r="AO14138" s="14" t="s">
        <v>4</v>
      </c>
      <c r="AP14138" s="15" t="s">
        <v>4</v>
      </c>
      <c r="AQ14138" s="15" t="s">
        <v>4</v>
      </c>
      <c r="AR14138" s="15" t="s">
        <v>4</v>
      </c>
      <c r="AS14138" s="15" t="s">
        <v>4</v>
      </c>
      <c r="AT14138" s="14" t="s">
        <v>4</v>
      </c>
      <c r="AU14138" s="14" t="s">
        <v>4</v>
      </c>
      <c r="AV14138" s="15" t="s">
        <v>4</v>
      </c>
      <c r="AW14138" s="15" t="s">
        <v>4</v>
      </c>
      <c r="AX14138" s="15" t="s">
        <v>4</v>
      </c>
      <c r="AY14138" s="15" t="s">
        <v>4</v>
      </c>
      <c r="AZ14138" s="15" t="s">
        <v>4</v>
      </c>
      <c r="BA14138" s="15" t="s">
        <v>4</v>
      </c>
      <c r="BB14138" s="15" t="s">
        <v>62</v>
      </c>
      <c r="BC14138" s="15">
        <v>0.27083333333333331</v>
      </c>
      <c r="BD14138" s="15">
        <v>0.28472222222222221</v>
      </c>
      <c r="BE14138" s="15">
        <v>0.25</v>
      </c>
      <c r="BF14138" s="15">
        <v>0.27430555555555558</v>
      </c>
      <c r="BG14138" s="10"/>
    </row>
    <row r="14139" spans="1:59" s="16" customFormat="1" ht="16.5" customHeight="1" x14ac:dyDescent="0.35">
      <c r="A14139" s="11" t="s">
        <v>0</v>
      </c>
      <c r="B14139" s="10">
        <v>14138</v>
      </c>
      <c r="C14139" s="10" t="s">
        <v>365</v>
      </c>
      <c r="D14139" s="10" t="s">
        <v>49</v>
      </c>
      <c r="E14139" s="10" t="s">
        <v>157</v>
      </c>
      <c r="F14139" s="12">
        <v>4770958</v>
      </c>
      <c r="G14139" s="10" t="s">
        <v>2</v>
      </c>
      <c r="H14139" s="13"/>
      <c r="I14139" s="13" t="s">
        <v>2</v>
      </c>
      <c r="J14139" s="13">
        <v>45443</v>
      </c>
      <c r="K14139" s="13">
        <v>45444</v>
      </c>
      <c r="L14139" s="13">
        <v>45444</v>
      </c>
      <c r="M14139" s="10" t="s">
        <v>250</v>
      </c>
      <c r="N14139" s="10" t="s">
        <v>979</v>
      </c>
      <c r="O14139" s="10" t="s">
        <v>137</v>
      </c>
      <c r="P14139" s="10">
        <v>1</v>
      </c>
      <c r="Q14139" s="10" t="s">
        <v>54</v>
      </c>
      <c r="R14139" s="10" t="s">
        <v>646</v>
      </c>
      <c r="S14139" s="10" t="s">
        <v>56</v>
      </c>
      <c r="T14139" s="11" t="s">
        <v>56</v>
      </c>
      <c r="U14139" s="11" t="s">
        <v>928</v>
      </c>
      <c r="V14139" s="14" t="s">
        <v>1127</v>
      </c>
      <c r="W14139" s="14" t="s">
        <v>1128</v>
      </c>
      <c r="X14139" s="15" t="s">
        <v>854</v>
      </c>
      <c r="Y14139" s="15" t="s">
        <v>855</v>
      </c>
      <c r="Z14139" s="15">
        <v>0.23263888888888887</v>
      </c>
      <c r="AA14139" s="15">
        <v>0.24305555555555555</v>
      </c>
      <c r="AB14139" s="14">
        <v>0.20833333333333334</v>
      </c>
      <c r="AC14139" s="14">
        <v>0.23958333333333334</v>
      </c>
      <c r="AD14139" s="15" t="s">
        <v>4</v>
      </c>
      <c r="AE14139" s="15" t="s">
        <v>4</v>
      </c>
      <c r="AF14139" s="15" t="s">
        <v>4</v>
      </c>
      <c r="AG14139" s="15" t="s">
        <v>4</v>
      </c>
      <c r="AH14139" s="14" t="s">
        <v>4</v>
      </c>
      <c r="AI14139" s="14" t="s">
        <v>4</v>
      </c>
      <c r="AJ14139" s="15" t="s">
        <v>4</v>
      </c>
      <c r="AK14139" s="15" t="s">
        <v>4</v>
      </c>
      <c r="AL14139" s="15" t="s">
        <v>4</v>
      </c>
      <c r="AM14139" s="15" t="s">
        <v>4</v>
      </c>
      <c r="AN14139" s="14" t="s">
        <v>4</v>
      </c>
      <c r="AO14139" s="14" t="s">
        <v>4</v>
      </c>
      <c r="AP14139" s="15" t="s">
        <v>4</v>
      </c>
      <c r="AQ14139" s="15" t="s">
        <v>4</v>
      </c>
      <c r="AR14139" s="15" t="s">
        <v>4</v>
      </c>
      <c r="AS14139" s="15" t="s">
        <v>4</v>
      </c>
      <c r="AT14139" s="14" t="s">
        <v>4</v>
      </c>
      <c r="AU14139" s="14" t="s">
        <v>4</v>
      </c>
      <c r="AV14139" s="15" t="s">
        <v>4</v>
      </c>
      <c r="AW14139" s="15" t="s">
        <v>4</v>
      </c>
      <c r="AX14139" s="15" t="s">
        <v>4</v>
      </c>
      <c r="AY14139" s="15" t="s">
        <v>4</v>
      </c>
      <c r="AZ14139" s="15" t="s">
        <v>4</v>
      </c>
      <c r="BA14139" s="15" t="s">
        <v>4</v>
      </c>
      <c r="BB14139" s="15" t="s">
        <v>62</v>
      </c>
      <c r="BC14139" s="15">
        <v>0.27083333333333331</v>
      </c>
      <c r="BD14139" s="15">
        <v>0.28472222222222221</v>
      </c>
      <c r="BE14139" s="15">
        <v>0.25</v>
      </c>
      <c r="BF14139" s="15">
        <v>0.28472222222222221</v>
      </c>
      <c r="BG14139" s="10"/>
    </row>
    <row r="14140" spans="1:59" s="16" customFormat="1" ht="16.5" customHeight="1" x14ac:dyDescent="0.35">
      <c r="A14140" s="11" t="s">
        <v>0</v>
      </c>
      <c r="B14140" s="10">
        <v>14139</v>
      </c>
      <c r="C14140" s="10" t="s">
        <v>365</v>
      </c>
      <c r="D14140" s="10" t="s">
        <v>49</v>
      </c>
      <c r="E14140" s="10" t="s">
        <v>65</v>
      </c>
      <c r="F14140" s="12">
        <v>4758718</v>
      </c>
      <c r="G14140" s="10" t="s">
        <v>2</v>
      </c>
      <c r="H14140" s="13"/>
      <c r="I14140" s="13" t="s">
        <v>2</v>
      </c>
      <c r="J14140" s="13">
        <v>45443</v>
      </c>
      <c r="K14140" s="13">
        <v>45444</v>
      </c>
      <c r="L14140" s="13">
        <v>45444</v>
      </c>
      <c r="M14140" s="10" t="s">
        <v>250</v>
      </c>
      <c r="N14140" s="10" t="s">
        <v>980</v>
      </c>
      <c r="O14140" s="10" t="s">
        <v>137</v>
      </c>
      <c r="P14140" s="10">
        <v>1</v>
      </c>
      <c r="Q14140" s="10" t="s">
        <v>54</v>
      </c>
      <c r="R14140" s="10" t="s">
        <v>646</v>
      </c>
      <c r="S14140" s="10" t="s">
        <v>56</v>
      </c>
      <c r="T14140" s="11" t="s">
        <v>56</v>
      </c>
      <c r="U14140" s="11" t="s">
        <v>851</v>
      </c>
      <c r="V14140" s="14" t="s">
        <v>932</v>
      </c>
      <c r="W14140" s="14" t="s">
        <v>933</v>
      </c>
      <c r="X14140" s="15" t="s">
        <v>854</v>
      </c>
      <c r="Y14140" s="15" t="s">
        <v>855</v>
      </c>
      <c r="Z14140" s="15">
        <v>0.23611111111111113</v>
      </c>
      <c r="AA14140" s="15">
        <v>0.25</v>
      </c>
      <c r="AB14140" s="14">
        <v>0.23958333333333334</v>
      </c>
      <c r="AC14140" s="14">
        <v>0.25416666666666665</v>
      </c>
      <c r="AD14140" s="15" t="s">
        <v>4</v>
      </c>
      <c r="AE14140" s="15" t="s">
        <v>4</v>
      </c>
      <c r="AF14140" s="15" t="s">
        <v>4</v>
      </c>
      <c r="AG14140" s="15" t="s">
        <v>4</v>
      </c>
      <c r="AH14140" s="14" t="s">
        <v>4</v>
      </c>
      <c r="AI14140" s="14" t="s">
        <v>4</v>
      </c>
      <c r="AJ14140" s="15" t="s">
        <v>4</v>
      </c>
      <c r="AK14140" s="15" t="s">
        <v>4</v>
      </c>
      <c r="AL14140" s="15" t="s">
        <v>4</v>
      </c>
      <c r="AM14140" s="15" t="s">
        <v>4</v>
      </c>
      <c r="AN14140" s="14" t="s">
        <v>4</v>
      </c>
      <c r="AO14140" s="14" t="s">
        <v>4</v>
      </c>
      <c r="AP14140" s="15" t="s">
        <v>4</v>
      </c>
      <c r="AQ14140" s="15" t="s">
        <v>4</v>
      </c>
      <c r="AR14140" s="15" t="s">
        <v>4</v>
      </c>
      <c r="AS14140" s="15" t="s">
        <v>4</v>
      </c>
      <c r="AT14140" s="14" t="s">
        <v>4</v>
      </c>
      <c r="AU14140" s="14" t="s">
        <v>4</v>
      </c>
      <c r="AV14140" s="15" t="s">
        <v>4</v>
      </c>
      <c r="AW14140" s="15" t="s">
        <v>4</v>
      </c>
      <c r="AX14140" s="15" t="s">
        <v>4</v>
      </c>
      <c r="AY14140" s="15" t="s">
        <v>4</v>
      </c>
      <c r="AZ14140" s="15" t="s">
        <v>4</v>
      </c>
      <c r="BA14140" s="15" t="s">
        <v>4</v>
      </c>
      <c r="BB14140" s="15" t="s">
        <v>62</v>
      </c>
      <c r="BC14140" s="15">
        <v>0.27777777777777779</v>
      </c>
      <c r="BD14140" s="15">
        <v>0.30902777777777779</v>
      </c>
      <c r="BE14140" s="15">
        <v>0.27430555555555558</v>
      </c>
      <c r="BF14140" s="15">
        <v>0.29166666666666669</v>
      </c>
      <c r="BG14140" s="10"/>
    </row>
    <row r="14141" spans="1:59" s="16" customFormat="1" ht="16.5" customHeight="1" x14ac:dyDescent="0.35">
      <c r="A14141" s="11" t="s">
        <v>0</v>
      </c>
      <c r="B14141" s="10">
        <v>14140</v>
      </c>
      <c r="C14141" s="10" t="s">
        <v>365</v>
      </c>
      <c r="D14141" s="10" t="s">
        <v>49</v>
      </c>
      <c r="E14141" s="10" t="s">
        <v>157</v>
      </c>
      <c r="F14141" s="12">
        <v>4770959</v>
      </c>
      <c r="G14141" s="10" t="s">
        <v>2</v>
      </c>
      <c r="H14141" s="13"/>
      <c r="I14141" s="13" t="s">
        <v>2</v>
      </c>
      <c r="J14141" s="13">
        <v>45443</v>
      </c>
      <c r="K14141" s="13">
        <v>45444</v>
      </c>
      <c r="L14141" s="13">
        <v>45444</v>
      </c>
      <c r="M14141" s="10" t="s">
        <v>250</v>
      </c>
      <c r="N14141" s="10" t="s">
        <v>981</v>
      </c>
      <c r="O14141" s="10" t="s">
        <v>137</v>
      </c>
      <c r="P14141" s="10">
        <v>1</v>
      </c>
      <c r="Q14141" s="10" t="s">
        <v>54</v>
      </c>
      <c r="R14141" s="10" t="s">
        <v>646</v>
      </c>
      <c r="S14141" s="10" t="s">
        <v>56</v>
      </c>
      <c r="T14141" s="11" t="s">
        <v>56</v>
      </c>
      <c r="U14141" s="11" t="s">
        <v>873</v>
      </c>
      <c r="V14141" s="14" t="s">
        <v>874</v>
      </c>
      <c r="W14141" s="14" t="s">
        <v>875</v>
      </c>
      <c r="X14141" s="15" t="s">
        <v>854</v>
      </c>
      <c r="Y14141" s="15" t="s">
        <v>855</v>
      </c>
      <c r="Z14141" s="15">
        <v>0.24305555555555555</v>
      </c>
      <c r="AA14141" s="15">
        <v>0.25347222222222221</v>
      </c>
      <c r="AB14141" s="14">
        <v>0.20833333333333334</v>
      </c>
      <c r="AC14141" s="14">
        <v>0.23958333333333334</v>
      </c>
      <c r="AD14141" s="15" t="s">
        <v>4</v>
      </c>
      <c r="AE14141" s="15" t="s">
        <v>4</v>
      </c>
      <c r="AF14141" s="15" t="s">
        <v>4</v>
      </c>
      <c r="AG14141" s="15" t="s">
        <v>4</v>
      </c>
      <c r="AH14141" s="14" t="s">
        <v>4</v>
      </c>
      <c r="AI14141" s="14" t="s">
        <v>4</v>
      </c>
      <c r="AJ14141" s="15" t="s">
        <v>4</v>
      </c>
      <c r="AK14141" s="15" t="s">
        <v>4</v>
      </c>
      <c r="AL14141" s="15" t="s">
        <v>4</v>
      </c>
      <c r="AM14141" s="15" t="s">
        <v>4</v>
      </c>
      <c r="AN14141" s="14" t="s">
        <v>4</v>
      </c>
      <c r="AO14141" s="14" t="s">
        <v>4</v>
      </c>
      <c r="AP14141" s="15" t="s">
        <v>4</v>
      </c>
      <c r="AQ14141" s="15" t="s">
        <v>4</v>
      </c>
      <c r="AR14141" s="15" t="s">
        <v>4</v>
      </c>
      <c r="AS14141" s="15" t="s">
        <v>4</v>
      </c>
      <c r="AT14141" s="14" t="s">
        <v>4</v>
      </c>
      <c r="AU14141" s="14" t="s">
        <v>4</v>
      </c>
      <c r="AV14141" s="15" t="s">
        <v>4</v>
      </c>
      <c r="AW14141" s="15" t="s">
        <v>4</v>
      </c>
      <c r="AX14141" s="15" t="s">
        <v>4</v>
      </c>
      <c r="AY14141" s="15" t="s">
        <v>4</v>
      </c>
      <c r="AZ14141" s="15" t="s">
        <v>4</v>
      </c>
      <c r="BA14141" s="15" t="s">
        <v>4</v>
      </c>
      <c r="BB14141" s="15" t="s">
        <v>62</v>
      </c>
      <c r="BC14141" s="15">
        <v>0.28125</v>
      </c>
      <c r="BD14141" s="15">
        <v>0.2951388888888889</v>
      </c>
      <c r="BE14141" s="15">
        <v>0.25</v>
      </c>
      <c r="BF14141" s="15">
        <v>0.28472222222222221</v>
      </c>
      <c r="BG14141" s="10"/>
    </row>
    <row r="14142" spans="1:59" s="16" customFormat="1" ht="16.5" customHeight="1" x14ac:dyDescent="0.35">
      <c r="A14142" s="11" t="s">
        <v>0</v>
      </c>
      <c r="B14142" s="10">
        <v>14141</v>
      </c>
      <c r="C14142" s="10" t="s">
        <v>365</v>
      </c>
      <c r="D14142" s="10" t="s">
        <v>49</v>
      </c>
      <c r="E14142" s="10" t="s">
        <v>157</v>
      </c>
      <c r="F14142" s="12">
        <v>4770960</v>
      </c>
      <c r="G14142" s="10" t="s">
        <v>2</v>
      </c>
      <c r="H14142" s="13"/>
      <c r="I14142" s="13" t="s">
        <v>2</v>
      </c>
      <c r="J14142" s="13">
        <v>45443</v>
      </c>
      <c r="K14142" s="13">
        <v>45444</v>
      </c>
      <c r="L14142" s="13">
        <v>45444</v>
      </c>
      <c r="M14142" s="10" t="s">
        <v>250</v>
      </c>
      <c r="N14142" s="10" t="s">
        <v>982</v>
      </c>
      <c r="O14142" s="10" t="s">
        <v>137</v>
      </c>
      <c r="P14142" s="10">
        <v>1</v>
      </c>
      <c r="Q14142" s="10" t="s">
        <v>54</v>
      </c>
      <c r="R14142" s="10" t="s">
        <v>646</v>
      </c>
      <c r="S14142" s="10" t="s">
        <v>56</v>
      </c>
      <c r="T14142" s="11" t="s">
        <v>56</v>
      </c>
      <c r="U14142" s="11" t="s">
        <v>857</v>
      </c>
      <c r="V14142" s="14" t="s">
        <v>858</v>
      </c>
      <c r="W14142" s="14" t="s">
        <v>859</v>
      </c>
      <c r="X14142" s="15" t="s">
        <v>854</v>
      </c>
      <c r="Y14142" s="15" t="s">
        <v>855</v>
      </c>
      <c r="Z14142" s="15">
        <v>0.24305555555555555</v>
      </c>
      <c r="AA14142" s="15">
        <v>0.25347222222222221</v>
      </c>
      <c r="AB14142" s="14">
        <v>0.20833333333333334</v>
      </c>
      <c r="AC14142" s="14">
        <v>0.21111111111111111</v>
      </c>
      <c r="AD14142" s="15" t="s">
        <v>4</v>
      </c>
      <c r="AE14142" s="15" t="s">
        <v>4</v>
      </c>
      <c r="AF14142" s="15" t="s">
        <v>4</v>
      </c>
      <c r="AG14142" s="15" t="s">
        <v>4</v>
      </c>
      <c r="AH14142" s="14" t="s">
        <v>4</v>
      </c>
      <c r="AI14142" s="14" t="s">
        <v>4</v>
      </c>
      <c r="AJ14142" s="15" t="s">
        <v>4</v>
      </c>
      <c r="AK14142" s="15" t="s">
        <v>4</v>
      </c>
      <c r="AL14142" s="15" t="s">
        <v>4</v>
      </c>
      <c r="AM14142" s="15" t="s">
        <v>4</v>
      </c>
      <c r="AN14142" s="14" t="s">
        <v>4</v>
      </c>
      <c r="AO14142" s="14" t="s">
        <v>4</v>
      </c>
      <c r="AP14142" s="15" t="s">
        <v>4</v>
      </c>
      <c r="AQ14142" s="15" t="s">
        <v>4</v>
      </c>
      <c r="AR14142" s="15" t="s">
        <v>4</v>
      </c>
      <c r="AS14142" s="15" t="s">
        <v>4</v>
      </c>
      <c r="AT14142" s="14" t="s">
        <v>4</v>
      </c>
      <c r="AU14142" s="14" t="s">
        <v>4</v>
      </c>
      <c r="AV14142" s="15" t="s">
        <v>4</v>
      </c>
      <c r="AW14142" s="15" t="s">
        <v>4</v>
      </c>
      <c r="AX14142" s="15" t="s">
        <v>4</v>
      </c>
      <c r="AY14142" s="15" t="s">
        <v>4</v>
      </c>
      <c r="AZ14142" s="15" t="s">
        <v>4</v>
      </c>
      <c r="BA14142" s="15" t="s">
        <v>4</v>
      </c>
      <c r="BB14142" s="15" t="s">
        <v>62</v>
      </c>
      <c r="BC14142" s="15">
        <v>0.28125</v>
      </c>
      <c r="BD14142" s="15">
        <v>0.2951388888888889</v>
      </c>
      <c r="BE14142" s="15">
        <v>0.25</v>
      </c>
      <c r="BF14142" s="15">
        <v>0.28125</v>
      </c>
      <c r="BG14142" s="10"/>
    </row>
    <row r="14143" spans="1:59" s="16" customFormat="1" ht="16.5" customHeight="1" x14ac:dyDescent="0.35">
      <c r="A14143" s="11" t="s">
        <v>0</v>
      </c>
      <c r="B14143" s="10">
        <v>14142</v>
      </c>
      <c r="C14143" s="10" t="s">
        <v>365</v>
      </c>
      <c r="D14143" s="10" t="s">
        <v>49</v>
      </c>
      <c r="E14143" s="10" t="s">
        <v>157</v>
      </c>
      <c r="F14143" s="12">
        <v>4770961</v>
      </c>
      <c r="G14143" s="10" t="s">
        <v>2</v>
      </c>
      <c r="H14143" s="13"/>
      <c r="I14143" s="13" t="s">
        <v>2</v>
      </c>
      <c r="J14143" s="13">
        <v>45443</v>
      </c>
      <c r="K14143" s="13">
        <v>45444</v>
      </c>
      <c r="L14143" s="13">
        <v>45444</v>
      </c>
      <c r="M14143" s="10" t="s">
        <v>250</v>
      </c>
      <c r="N14143" s="10" t="s">
        <v>983</v>
      </c>
      <c r="O14143" s="10" t="s">
        <v>137</v>
      </c>
      <c r="P14143" s="10">
        <v>1</v>
      </c>
      <c r="Q14143" s="10" t="s">
        <v>54</v>
      </c>
      <c r="R14143" s="10" t="s">
        <v>646</v>
      </c>
      <c r="S14143" s="10" t="s">
        <v>56</v>
      </c>
      <c r="T14143" s="11" t="s">
        <v>56</v>
      </c>
      <c r="U14143" s="11" t="s">
        <v>877</v>
      </c>
      <c r="V14143" s="14" t="s">
        <v>945</v>
      </c>
      <c r="W14143" s="14" t="s">
        <v>946</v>
      </c>
      <c r="X14143" s="15" t="s">
        <v>854</v>
      </c>
      <c r="Y14143" s="15" t="s">
        <v>855</v>
      </c>
      <c r="Z14143" s="15">
        <v>0.25347222222222221</v>
      </c>
      <c r="AA14143" s="15">
        <v>0.2638888888888889</v>
      </c>
      <c r="AB14143" s="14">
        <v>0.25</v>
      </c>
      <c r="AC14143" s="14">
        <v>0.26041666666666669</v>
      </c>
      <c r="AD14143" s="15" t="s">
        <v>4</v>
      </c>
      <c r="AE14143" s="15" t="s">
        <v>4</v>
      </c>
      <c r="AF14143" s="15" t="s">
        <v>4</v>
      </c>
      <c r="AG14143" s="15" t="s">
        <v>4</v>
      </c>
      <c r="AH14143" s="14" t="s">
        <v>4</v>
      </c>
      <c r="AI14143" s="14" t="s">
        <v>4</v>
      </c>
      <c r="AJ14143" s="15" t="s">
        <v>4</v>
      </c>
      <c r="AK14143" s="15" t="s">
        <v>4</v>
      </c>
      <c r="AL14143" s="15" t="s">
        <v>4</v>
      </c>
      <c r="AM14143" s="15" t="s">
        <v>4</v>
      </c>
      <c r="AN14143" s="14" t="s">
        <v>4</v>
      </c>
      <c r="AO14143" s="14" t="s">
        <v>4</v>
      </c>
      <c r="AP14143" s="15" t="s">
        <v>4</v>
      </c>
      <c r="AQ14143" s="15" t="s">
        <v>4</v>
      </c>
      <c r="AR14143" s="15" t="s">
        <v>4</v>
      </c>
      <c r="AS14143" s="15" t="s">
        <v>4</v>
      </c>
      <c r="AT14143" s="14" t="s">
        <v>4</v>
      </c>
      <c r="AU14143" s="14" t="s">
        <v>4</v>
      </c>
      <c r="AV14143" s="15" t="s">
        <v>4</v>
      </c>
      <c r="AW14143" s="15" t="s">
        <v>4</v>
      </c>
      <c r="AX14143" s="15" t="s">
        <v>4</v>
      </c>
      <c r="AY14143" s="15" t="s">
        <v>4</v>
      </c>
      <c r="AZ14143" s="15" t="s">
        <v>4</v>
      </c>
      <c r="BA14143" s="15" t="s">
        <v>4</v>
      </c>
      <c r="BB14143" s="15" t="s">
        <v>62</v>
      </c>
      <c r="BC14143" s="15">
        <v>0.29166666666666669</v>
      </c>
      <c r="BD14143" s="15">
        <v>0.30555555555555552</v>
      </c>
      <c r="BE14143" s="15">
        <v>0.28125</v>
      </c>
      <c r="BF14143" s="15">
        <v>0.29166666666666669</v>
      </c>
      <c r="BG14143" s="10"/>
    </row>
    <row r="14144" spans="1:59" s="16" customFormat="1" ht="16.5" customHeight="1" x14ac:dyDescent="0.35">
      <c r="A14144" s="11" t="s">
        <v>0</v>
      </c>
      <c r="B14144" s="10">
        <v>14143</v>
      </c>
      <c r="C14144" s="10" t="s">
        <v>365</v>
      </c>
      <c r="D14144" s="10" t="s">
        <v>49</v>
      </c>
      <c r="E14144" s="10" t="s">
        <v>157</v>
      </c>
      <c r="F14144" s="12">
        <v>4770962</v>
      </c>
      <c r="G14144" s="10" t="s">
        <v>2</v>
      </c>
      <c r="H14144" s="13"/>
      <c r="I14144" s="13" t="s">
        <v>2</v>
      </c>
      <c r="J14144" s="13">
        <v>45443</v>
      </c>
      <c r="K14144" s="13">
        <v>45444</v>
      </c>
      <c r="L14144" s="13">
        <v>45444</v>
      </c>
      <c r="M14144" s="10" t="s">
        <v>250</v>
      </c>
      <c r="N14144" s="10" t="s">
        <v>984</v>
      </c>
      <c r="O14144" s="10" t="s">
        <v>137</v>
      </c>
      <c r="P14144" s="10">
        <v>1</v>
      </c>
      <c r="Q14144" s="10" t="s">
        <v>54</v>
      </c>
      <c r="R14144" s="10" t="s">
        <v>646</v>
      </c>
      <c r="S14144" s="10" t="s">
        <v>56</v>
      </c>
      <c r="T14144" s="11" t="s">
        <v>56</v>
      </c>
      <c r="U14144" s="11" t="s">
        <v>1122</v>
      </c>
      <c r="V14144" s="14" t="s">
        <v>906</v>
      </c>
      <c r="W14144" s="14" t="s">
        <v>907</v>
      </c>
      <c r="X14144" s="15" t="s">
        <v>854</v>
      </c>
      <c r="Y14144" s="15" t="s">
        <v>855</v>
      </c>
      <c r="Z14144" s="15">
        <v>0.25347222222222221</v>
      </c>
      <c r="AA14144" s="15">
        <v>0.2638888888888889</v>
      </c>
      <c r="AB14144" s="14">
        <v>0.25</v>
      </c>
      <c r="AC14144" s="14">
        <v>0.26041666666666669</v>
      </c>
      <c r="AD14144" s="15" t="s">
        <v>4</v>
      </c>
      <c r="AE14144" s="15" t="s">
        <v>4</v>
      </c>
      <c r="AF14144" s="15" t="s">
        <v>4</v>
      </c>
      <c r="AG14144" s="15" t="s">
        <v>4</v>
      </c>
      <c r="AH14144" s="14" t="s">
        <v>4</v>
      </c>
      <c r="AI14144" s="14" t="s">
        <v>4</v>
      </c>
      <c r="AJ14144" s="15" t="s">
        <v>4</v>
      </c>
      <c r="AK14144" s="15" t="s">
        <v>4</v>
      </c>
      <c r="AL14144" s="15" t="s">
        <v>4</v>
      </c>
      <c r="AM14144" s="15" t="s">
        <v>4</v>
      </c>
      <c r="AN14144" s="14" t="s">
        <v>4</v>
      </c>
      <c r="AO14144" s="14" t="s">
        <v>4</v>
      </c>
      <c r="AP14144" s="15" t="s">
        <v>4</v>
      </c>
      <c r="AQ14144" s="15" t="s">
        <v>4</v>
      </c>
      <c r="AR14144" s="15" t="s">
        <v>4</v>
      </c>
      <c r="AS14144" s="15" t="s">
        <v>4</v>
      </c>
      <c r="AT14144" s="14" t="s">
        <v>4</v>
      </c>
      <c r="AU14144" s="14" t="s">
        <v>4</v>
      </c>
      <c r="AV14144" s="15" t="s">
        <v>4</v>
      </c>
      <c r="AW14144" s="15" t="s">
        <v>4</v>
      </c>
      <c r="AX14144" s="15" t="s">
        <v>4</v>
      </c>
      <c r="AY14144" s="15" t="s">
        <v>4</v>
      </c>
      <c r="AZ14144" s="15" t="s">
        <v>4</v>
      </c>
      <c r="BA14144" s="15" t="s">
        <v>4</v>
      </c>
      <c r="BB14144" s="15" t="s">
        <v>62</v>
      </c>
      <c r="BC14144" s="15">
        <v>0.29166666666666669</v>
      </c>
      <c r="BD14144" s="15">
        <v>0.30555555555555552</v>
      </c>
      <c r="BE14144" s="15">
        <v>0.28125</v>
      </c>
      <c r="BF14144" s="15">
        <v>0.29166666666666669</v>
      </c>
      <c r="BG14144" s="10"/>
    </row>
    <row r="14145" spans="1:59" s="16" customFormat="1" ht="16.5" customHeight="1" x14ac:dyDescent="0.35">
      <c r="A14145" s="11" t="s">
        <v>0</v>
      </c>
      <c r="B14145" s="10">
        <v>14144</v>
      </c>
      <c r="C14145" s="10" t="s">
        <v>108</v>
      </c>
      <c r="D14145" s="10" t="s">
        <v>49</v>
      </c>
      <c r="E14145" s="10" t="s">
        <v>65</v>
      </c>
      <c r="F14145" s="12">
        <v>4758625</v>
      </c>
      <c r="G14145" s="10" t="s">
        <v>2</v>
      </c>
      <c r="H14145" s="13"/>
      <c r="I14145" s="13" t="s">
        <v>2</v>
      </c>
      <c r="J14145" s="13">
        <v>45443</v>
      </c>
      <c r="K14145" s="13">
        <v>45443</v>
      </c>
      <c r="L14145" s="13">
        <v>45443</v>
      </c>
      <c r="M14145" s="10" t="s">
        <v>51</v>
      </c>
      <c r="N14145" s="10" t="s">
        <v>995</v>
      </c>
      <c r="O14145" s="10" t="s">
        <v>67</v>
      </c>
      <c r="P14145" s="10">
        <v>1</v>
      </c>
      <c r="Q14145" s="10" t="s">
        <v>54</v>
      </c>
      <c r="R14145" s="10" t="s">
        <v>646</v>
      </c>
      <c r="S14145" s="10" t="s">
        <v>56</v>
      </c>
      <c r="T14145" s="11" t="s">
        <v>56</v>
      </c>
      <c r="U14145" s="11" t="s">
        <v>996</v>
      </c>
      <c r="V14145" s="14" t="s">
        <v>997</v>
      </c>
      <c r="W14145" s="14" t="s">
        <v>998</v>
      </c>
      <c r="X14145" s="15" t="s">
        <v>449</v>
      </c>
      <c r="Y14145" s="15" t="s">
        <v>450</v>
      </c>
      <c r="Z14145" s="15">
        <v>0.30555555555555552</v>
      </c>
      <c r="AA14145" s="15">
        <v>0.3263888888888889</v>
      </c>
      <c r="AB14145" s="14">
        <v>0.30555555555555552</v>
      </c>
      <c r="AC14145" s="14">
        <v>0.3263888888888889</v>
      </c>
      <c r="AD14145" s="15" t="s">
        <v>4</v>
      </c>
      <c r="AE14145" s="15" t="s">
        <v>4</v>
      </c>
      <c r="AF14145" s="15" t="s">
        <v>4</v>
      </c>
      <c r="AG14145" s="15" t="s">
        <v>4</v>
      </c>
      <c r="AH14145" s="14" t="s">
        <v>4</v>
      </c>
      <c r="AI14145" s="14" t="s">
        <v>4</v>
      </c>
      <c r="AJ14145" s="15" t="s">
        <v>4</v>
      </c>
      <c r="AK14145" s="15" t="s">
        <v>4</v>
      </c>
      <c r="AL14145" s="15" t="s">
        <v>4</v>
      </c>
      <c r="AM14145" s="15" t="s">
        <v>4</v>
      </c>
      <c r="AN14145" s="14" t="s">
        <v>4</v>
      </c>
      <c r="AO14145" s="14" t="s">
        <v>4</v>
      </c>
      <c r="AP14145" s="15" t="s">
        <v>4</v>
      </c>
      <c r="AQ14145" s="15" t="s">
        <v>4</v>
      </c>
      <c r="AR14145" s="15" t="s">
        <v>4</v>
      </c>
      <c r="AS14145" s="15" t="s">
        <v>4</v>
      </c>
      <c r="AT14145" s="14" t="s">
        <v>4</v>
      </c>
      <c r="AU14145" s="14" t="s">
        <v>4</v>
      </c>
      <c r="AV14145" s="15" t="s">
        <v>4</v>
      </c>
      <c r="AW14145" s="15" t="s">
        <v>4</v>
      </c>
      <c r="AX14145" s="15" t="s">
        <v>4</v>
      </c>
      <c r="AY14145" s="15" t="s">
        <v>4</v>
      </c>
      <c r="AZ14145" s="15" t="s">
        <v>4</v>
      </c>
      <c r="BA14145" s="15" t="s">
        <v>4</v>
      </c>
      <c r="BB14145" s="15" t="s">
        <v>62</v>
      </c>
      <c r="BC14145" s="15">
        <v>0.35069444444444442</v>
      </c>
      <c r="BD14145" s="15">
        <v>0.37847222222222227</v>
      </c>
      <c r="BE14145" s="15">
        <v>0.35069444444444442</v>
      </c>
      <c r="BF14145" s="15">
        <v>0.37847222222222227</v>
      </c>
      <c r="BG14145" s="10"/>
    </row>
    <row r="14146" spans="1:59" s="16" customFormat="1" ht="16.5" customHeight="1" x14ac:dyDescent="0.35">
      <c r="A14146" s="11" t="s">
        <v>0</v>
      </c>
      <c r="B14146" s="10">
        <v>14145</v>
      </c>
      <c r="C14146" s="10" t="s">
        <v>108</v>
      </c>
      <c r="D14146" s="10" t="s">
        <v>49</v>
      </c>
      <c r="E14146" s="10" t="s">
        <v>65</v>
      </c>
      <c r="F14146" s="12">
        <v>4758359</v>
      </c>
      <c r="G14146" s="10" t="s">
        <v>2</v>
      </c>
      <c r="H14146" s="13"/>
      <c r="I14146" s="13" t="s">
        <v>2</v>
      </c>
      <c r="J14146" s="13">
        <v>45443</v>
      </c>
      <c r="K14146" s="13">
        <v>45443</v>
      </c>
      <c r="L14146" s="13">
        <v>45443</v>
      </c>
      <c r="M14146" s="10" t="s">
        <v>51</v>
      </c>
      <c r="N14146" s="10" t="s">
        <v>999</v>
      </c>
      <c r="O14146" s="10" t="s">
        <v>67</v>
      </c>
      <c r="P14146" s="10">
        <v>1</v>
      </c>
      <c r="Q14146" s="10" t="s">
        <v>54</v>
      </c>
      <c r="R14146" s="10" t="s">
        <v>646</v>
      </c>
      <c r="S14146" s="10" t="s">
        <v>56</v>
      </c>
      <c r="T14146" s="11" t="s">
        <v>56</v>
      </c>
      <c r="U14146" s="11" t="s">
        <v>1000</v>
      </c>
      <c r="V14146" s="14" t="s">
        <v>1001</v>
      </c>
      <c r="W14146" s="14" t="s">
        <v>1002</v>
      </c>
      <c r="X14146" s="15" t="s">
        <v>449</v>
      </c>
      <c r="Y14146" s="15" t="s">
        <v>450</v>
      </c>
      <c r="Z14146" s="15">
        <v>0.30555555555555552</v>
      </c>
      <c r="AA14146" s="15">
        <v>0.3263888888888889</v>
      </c>
      <c r="AB14146" s="14">
        <v>0.30555555555555552</v>
      </c>
      <c r="AC14146" s="14">
        <v>0.3263888888888889</v>
      </c>
      <c r="AD14146" s="15" t="s">
        <v>4</v>
      </c>
      <c r="AE14146" s="15" t="s">
        <v>4</v>
      </c>
      <c r="AF14146" s="15" t="s">
        <v>4</v>
      </c>
      <c r="AG14146" s="15" t="s">
        <v>4</v>
      </c>
      <c r="AH14146" s="14" t="s">
        <v>4</v>
      </c>
      <c r="AI14146" s="14" t="s">
        <v>4</v>
      </c>
      <c r="AJ14146" s="15" t="s">
        <v>4</v>
      </c>
      <c r="AK14146" s="15" t="s">
        <v>4</v>
      </c>
      <c r="AL14146" s="15" t="s">
        <v>4</v>
      </c>
      <c r="AM14146" s="15" t="s">
        <v>4</v>
      </c>
      <c r="AN14146" s="14" t="s">
        <v>4</v>
      </c>
      <c r="AO14146" s="14" t="s">
        <v>4</v>
      </c>
      <c r="AP14146" s="15" t="s">
        <v>4</v>
      </c>
      <c r="AQ14146" s="15" t="s">
        <v>4</v>
      </c>
      <c r="AR14146" s="15" t="s">
        <v>4</v>
      </c>
      <c r="AS14146" s="15" t="s">
        <v>4</v>
      </c>
      <c r="AT14146" s="14" t="s">
        <v>4</v>
      </c>
      <c r="AU14146" s="14" t="s">
        <v>4</v>
      </c>
      <c r="AV14146" s="15" t="s">
        <v>4</v>
      </c>
      <c r="AW14146" s="15" t="s">
        <v>4</v>
      </c>
      <c r="AX14146" s="15" t="s">
        <v>4</v>
      </c>
      <c r="AY14146" s="15" t="s">
        <v>4</v>
      </c>
      <c r="AZ14146" s="15" t="s">
        <v>4</v>
      </c>
      <c r="BA14146" s="15" t="s">
        <v>4</v>
      </c>
      <c r="BB14146" s="15" t="s">
        <v>62</v>
      </c>
      <c r="BC14146" s="15">
        <v>0.35069444444444442</v>
      </c>
      <c r="BD14146" s="15">
        <v>0.37847222222222227</v>
      </c>
      <c r="BE14146" s="15">
        <v>0.35069444444444442</v>
      </c>
      <c r="BF14146" s="15">
        <v>0.37847222222222227</v>
      </c>
      <c r="BG14146" s="10"/>
    </row>
    <row r="14147" spans="1:59" s="16" customFormat="1" ht="16.5" customHeight="1" x14ac:dyDescent="0.35">
      <c r="A14147" s="11" t="s">
        <v>0</v>
      </c>
      <c r="B14147" s="10">
        <v>14146</v>
      </c>
      <c r="C14147" s="10" t="s">
        <v>108</v>
      </c>
      <c r="D14147" s="10" t="s">
        <v>49</v>
      </c>
      <c r="E14147" s="10" t="s">
        <v>65</v>
      </c>
      <c r="F14147" s="12">
        <v>4758343</v>
      </c>
      <c r="G14147" s="10" t="s">
        <v>2</v>
      </c>
      <c r="H14147" s="13"/>
      <c r="I14147" s="13" t="s">
        <v>2</v>
      </c>
      <c r="J14147" s="13">
        <v>45443</v>
      </c>
      <c r="K14147" s="13">
        <v>45443</v>
      </c>
      <c r="L14147" s="13">
        <v>45443</v>
      </c>
      <c r="M14147" s="10" t="s">
        <v>51</v>
      </c>
      <c r="N14147" s="10" t="s">
        <v>1003</v>
      </c>
      <c r="O14147" s="10" t="s">
        <v>67</v>
      </c>
      <c r="P14147" s="10">
        <v>1</v>
      </c>
      <c r="Q14147" s="10" t="s">
        <v>54</v>
      </c>
      <c r="R14147" s="10" t="s">
        <v>646</v>
      </c>
      <c r="S14147" s="10" t="s">
        <v>56</v>
      </c>
      <c r="T14147" s="11" t="s">
        <v>56</v>
      </c>
      <c r="U14147" s="11" t="s">
        <v>1004</v>
      </c>
      <c r="V14147" s="14" t="s">
        <v>1005</v>
      </c>
      <c r="W14147" s="14" t="s">
        <v>1006</v>
      </c>
      <c r="X14147" s="15" t="s">
        <v>449</v>
      </c>
      <c r="Y14147" s="15" t="s">
        <v>450</v>
      </c>
      <c r="Z14147" s="15">
        <v>0.375</v>
      </c>
      <c r="AA14147" s="15">
        <v>0.39583333333333331</v>
      </c>
      <c r="AB14147" s="14">
        <v>0.375</v>
      </c>
      <c r="AC14147" s="14">
        <v>0.39583333333333331</v>
      </c>
      <c r="AD14147" s="15" t="s">
        <v>4</v>
      </c>
      <c r="AE14147" s="15" t="s">
        <v>4</v>
      </c>
      <c r="AF14147" s="15" t="s">
        <v>4</v>
      </c>
      <c r="AG14147" s="15" t="s">
        <v>4</v>
      </c>
      <c r="AH14147" s="14" t="s">
        <v>4</v>
      </c>
      <c r="AI14147" s="14" t="s">
        <v>4</v>
      </c>
      <c r="AJ14147" s="15" t="s">
        <v>4</v>
      </c>
      <c r="AK14147" s="15" t="s">
        <v>4</v>
      </c>
      <c r="AL14147" s="15" t="s">
        <v>4</v>
      </c>
      <c r="AM14147" s="15" t="s">
        <v>4</v>
      </c>
      <c r="AN14147" s="14" t="s">
        <v>4</v>
      </c>
      <c r="AO14147" s="14" t="s">
        <v>4</v>
      </c>
      <c r="AP14147" s="15" t="s">
        <v>4</v>
      </c>
      <c r="AQ14147" s="15" t="s">
        <v>4</v>
      </c>
      <c r="AR14147" s="15" t="s">
        <v>4</v>
      </c>
      <c r="AS14147" s="15" t="s">
        <v>4</v>
      </c>
      <c r="AT14147" s="14" t="s">
        <v>4</v>
      </c>
      <c r="AU14147" s="14" t="s">
        <v>4</v>
      </c>
      <c r="AV14147" s="15" t="s">
        <v>4</v>
      </c>
      <c r="AW14147" s="15" t="s">
        <v>4</v>
      </c>
      <c r="AX14147" s="15" t="s">
        <v>4</v>
      </c>
      <c r="AY14147" s="15" t="s">
        <v>4</v>
      </c>
      <c r="AZ14147" s="15" t="s">
        <v>4</v>
      </c>
      <c r="BA14147" s="15" t="s">
        <v>4</v>
      </c>
      <c r="BB14147" s="15" t="s">
        <v>62</v>
      </c>
      <c r="BC14147" s="15">
        <v>0.41319444444444442</v>
      </c>
      <c r="BD14147" s="15">
        <v>0.44097222222222227</v>
      </c>
      <c r="BE14147" s="15">
        <v>0.41319444444444442</v>
      </c>
      <c r="BF14147" s="15">
        <v>0.44097222222222227</v>
      </c>
      <c r="BG14147" s="10"/>
    </row>
    <row r="14148" spans="1:59" s="16" customFormat="1" ht="16.5" customHeight="1" x14ac:dyDescent="0.35">
      <c r="A14148" s="11" t="s">
        <v>0</v>
      </c>
      <c r="B14148" s="10">
        <v>14147</v>
      </c>
      <c r="C14148" s="10" t="s">
        <v>108</v>
      </c>
      <c r="D14148" s="10" t="s">
        <v>49</v>
      </c>
      <c r="E14148" s="10" t="s">
        <v>65</v>
      </c>
      <c r="F14148" s="12">
        <v>4758339</v>
      </c>
      <c r="G14148" s="10" t="s">
        <v>2</v>
      </c>
      <c r="H14148" s="13"/>
      <c r="I14148" s="13" t="s">
        <v>2</v>
      </c>
      <c r="J14148" s="13">
        <v>45443</v>
      </c>
      <c r="K14148" s="13">
        <v>45443</v>
      </c>
      <c r="L14148" s="13">
        <v>45443</v>
      </c>
      <c r="M14148" s="10" t="s">
        <v>51</v>
      </c>
      <c r="N14148" s="10" t="s">
        <v>1007</v>
      </c>
      <c r="O14148" s="10" t="s">
        <v>67</v>
      </c>
      <c r="P14148" s="10">
        <v>1</v>
      </c>
      <c r="Q14148" s="10" t="s">
        <v>54</v>
      </c>
      <c r="R14148" s="10" t="s">
        <v>646</v>
      </c>
      <c r="S14148" s="10" t="s">
        <v>56</v>
      </c>
      <c r="T14148" s="11" t="s">
        <v>56</v>
      </c>
      <c r="U14148" s="11" t="s">
        <v>1008</v>
      </c>
      <c r="V14148" s="14" t="s">
        <v>1009</v>
      </c>
      <c r="W14148" s="14" t="s">
        <v>1010</v>
      </c>
      <c r="X14148" s="15" t="s">
        <v>449</v>
      </c>
      <c r="Y14148" s="15" t="s">
        <v>450</v>
      </c>
      <c r="Z14148" s="15">
        <v>0.375</v>
      </c>
      <c r="AA14148" s="15">
        <v>0.39583333333333331</v>
      </c>
      <c r="AB14148" s="14">
        <v>0.375</v>
      </c>
      <c r="AC14148" s="14">
        <v>0.39583333333333331</v>
      </c>
      <c r="AD14148" s="15" t="s">
        <v>4</v>
      </c>
      <c r="AE14148" s="15" t="s">
        <v>4</v>
      </c>
      <c r="AF14148" s="15" t="s">
        <v>4</v>
      </c>
      <c r="AG14148" s="15" t="s">
        <v>4</v>
      </c>
      <c r="AH14148" s="14" t="s">
        <v>4</v>
      </c>
      <c r="AI14148" s="14" t="s">
        <v>4</v>
      </c>
      <c r="AJ14148" s="15" t="s">
        <v>4</v>
      </c>
      <c r="AK14148" s="15" t="s">
        <v>4</v>
      </c>
      <c r="AL14148" s="15" t="s">
        <v>4</v>
      </c>
      <c r="AM14148" s="15" t="s">
        <v>4</v>
      </c>
      <c r="AN14148" s="14" t="s">
        <v>4</v>
      </c>
      <c r="AO14148" s="14" t="s">
        <v>4</v>
      </c>
      <c r="AP14148" s="15" t="s">
        <v>4</v>
      </c>
      <c r="AQ14148" s="15" t="s">
        <v>4</v>
      </c>
      <c r="AR14148" s="15" t="s">
        <v>4</v>
      </c>
      <c r="AS14148" s="15" t="s">
        <v>4</v>
      </c>
      <c r="AT14148" s="14" t="s">
        <v>4</v>
      </c>
      <c r="AU14148" s="14" t="s">
        <v>4</v>
      </c>
      <c r="AV14148" s="15" t="s">
        <v>4</v>
      </c>
      <c r="AW14148" s="15" t="s">
        <v>4</v>
      </c>
      <c r="AX14148" s="15" t="s">
        <v>4</v>
      </c>
      <c r="AY14148" s="15" t="s">
        <v>4</v>
      </c>
      <c r="AZ14148" s="15" t="s">
        <v>4</v>
      </c>
      <c r="BA14148" s="15" t="s">
        <v>4</v>
      </c>
      <c r="BB14148" s="15" t="s">
        <v>62</v>
      </c>
      <c r="BC14148" s="15">
        <v>0.41319444444444442</v>
      </c>
      <c r="BD14148" s="15">
        <v>0.44097222222222227</v>
      </c>
      <c r="BE14148" s="15">
        <v>0.41319444444444442</v>
      </c>
      <c r="BF14148" s="15">
        <v>0.44097222222222227</v>
      </c>
      <c r="BG14148" s="10"/>
    </row>
    <row r="14149" spans="1:59" s="16" customFormat="1" ht="16.5" customHeight="1" x14ac:dyDescent="0.35">
      <c r="A14149" s="11" t="s">
        <v>0</v>
      </c>
      <c r="B14149" s="10">
        <v>14148</v>
      </c>
      <c r="C14149" s="10" t="s">
        <v>108</v>
      </c>
      <c r="D14149" s="10" t="s">
        <v>49</v>
      </c>
      <c r="E14149" s="10" t="s">
        <v>65</v>
      </c>
      <c r="F14149" s="12">
        <v>4758626</v>
      </c>
      <c r="G14149" s="10" t="s">
        <v>2</v>
      </c>
      <c r="H14149" s="13"/>
      <c r="I14149" s="13" t="s">
        <v>2</v>
      </c>
      <c r="J14149" s="13">
        <v>45443</v>
      </c>
      <c r="K14149" s="13">
        <v>45443</v>
      </c>
      <c r="L14149" s="13">
        <v>45443</v>
      </c>
      <c r="M14149" s="10" t="s">
        <v>51</v>
      </c>
      <c r="N14149" s="10" t="s">
        <v>1011</v>
      </c>
      <c r="O14149" s="10" t="s">
        <v>67</v>
      </c>
      <c r="P14149" s="10">
        <v>1</v>
      </c>
      <c r="Q14149" s="10" t="s">
        <v>54</v>
      </c>
      <c r="R14149" s="10" t="s">
        <v>646</v>
      </c>
      <c r="S14149" s="10" t="s">
        <v>56</v>
      </c>
      <c r="T14149" s="11" t="s">
        <v>56</v>
      </c>
      <c r="U14149" s="11" t="s">
        <v>1012</v>
      </c>
      <c r="V14149" s="14" t="s">
        <v>1013</v>
      </c>
      <c r="W14149" s="14" t="s">
        <v>1014</v>
      </c>
      <c r="X14149" s="15" t="s">
        <v>449</v>
      </c>
      <c r="Y14149" s="15" t="s">
        <v>450</v>
      </c>
      <c r="Z14149" s="15">
        <v>0.39583333333333331</v>
      </c>
      <c r="AA14149" s="15">
        <v>0.41666666666666669</v>
      </c>
      <c r="AB14149" s="14">
        <v>0.39583333333333331</v>
      </c>
      <c r="AC14149" s="14">
        <v>0.41666666666666669</v>
      </c>
      <c r="AD14149" s="15" t="s">
        <v>4</v>
      </c>
      <c r="AE14149" s="15" t="s">
        <v>4</v>
      </c>
      <c r="AF14149" s="15" t="s">
        <v>4</v>
      </c>
      <c r="AG14149" s="15" t="s">
        <v>4</v>
      </c>
      <c r="AH14149" s="14" t="s">
        <v>4</v>
      </c>
      <c r="AI14149" s="14" t="s">
        <v>4</v>
      </c>
      <c r="AJ14149" s="15" t="s">
        <v>4</v>
      </c>
      <c r="AK14149" s="15" t="s">
        <v>4</v>
      </c>
      <c r="AL14149" s="15" t="s">
        <v>4</v>
      </c>
      <c r="AM14149" s="15" t="s">
        <v>4</v>
      </c>
      <c r="AN14149" s="14" t="s">
        <v>4</v>
      </c>
      <c r="AO14149" s="14" t="s">
        <v>4</v>
      </c>
      <c r="AP14149" s="15" t="s">
        <v>4</v>
      </c>
      <c r="AQ14149" s="15" t="s">
        <v>4</v>
      </c>
      <c r="AR14149" s="15" t="s">
        <v>4</v>
      </c>
      <c r="AS14149" s="15" t="s">
        <v>4</v>
      </c>
      <c r="AT14149" s="14" t="s">
        <v>4</v>
      </c>
      <c r="AU14149" s="14" t="s">
        <v>4</v>
      </c>
      <c r="AV14149" s="15" t="s">
        <v>4</v>
      </c>
      <c r="AW14149" s="15" t="s">
        <v>4</v>
      </c>
      <c r="AX14149" s="15" t="s">
        <v>4</v>
      </c>
      <c r="AY14149" s="15" t="s">
        <v>4</v>
      </c>
      <c r="AZ14149" s="15" t="s">
        <v>4</v>
      </c>
      <c r="BA14149" s="15" t="s">
        <v>4</v>
      </c>
      <c r="BB14149" s="15" t="s">
        <v>62</v>
      </c>
      <c r="BC14149" s="15">
        <v>0.43402777777777773</v>
      </c>
      <c r="BD14149" s="15">
        <v>0.46180555555555558</v>
      </c>
      <c r="BE14149" s="15">
        <v>0.43402777777777773</v>
      </c>
      <c r="BF14149" s="15">
        <v>0.46180555555555558</v>
      </c>
      <c r="BG14149" s="10"/>
    </row>
    <row r="14150" spans="1:59" s="16" customFormat="1" ht="16.5" customHeight="1" x14ac:dyDescent="0.35">
      <c r="A14150" s="11" t="s">
        <v>0</v>
      </c>
      <c r="B14150" s="10">
        <v>14149</v>
      </c>
      <c r="C14150" s="10" t="s">
        <v>108</v>
      </c>
      <c r="D14150" s="10" t="s">
        <v>49</v>
      </c>
      <c r="E14150" s="10" t="s">
        <v>65</v>
      </c>
      <c r="F14150" s="12">
        <v>4758340</v>
      </c>
      <c r="G14150" s="10" t="s">
        <v>2</v>
      </c>
      <c r="H14150" s="13"/>
      <c r="I14150" s="13" t="s">
        <v>2</v>
      </c>
      <c r="J14150" s="13">
        <v>45443</v>
      </c>
      <c r="K14150" s="13">
        <v>45443</v>
      </c>
      <c r="L14150" s="13">
        <v>45443</v>
      </c>
      <c r="M14150" s="10" t="s">
        <v>51</v>
      </c>
      <c r="N14150" s="10" t="s">
        <v>1015</v>
      </c>
      <c r="O14150" s="10" t="s">
        <v>67</v>
      </c>
      <c r="P14150" s="10">
        <v>1</v>
      </c>
      <c r="Q14150" s="10" t="s">
        <v>54</v>
      </c>
      <c r="R14150" s="10" t="s">
        <v>646</v>
      </c>
      <c r="S14150" s="10" t="s">
        <v>56</v>
      </c>
      <c r="T14150" s="11" t="s">
        <v>56</v>
      </c>
      <c r="U14150" s="11" t="s">
        <v>1808</v>
      </c>
      <c r="V14150" s="14" t="s">
        <v>1809</v>
      </c>
      <c r="W14150" s="14" t="s">
        <v>1499</v>
      </c>
      <c r="X14150" s="15" t="s">
        <v>449</v>
      </c>
      <c r="Y14150" s="15" t="s">
        <v>450</v>
      </c>
      <c r="Z14150" s="15">
        <v>0.39583333333333331</v>
      </c>
      <c r="AA14150" s="15">
        <v>0.41666666666666669</v>
      </c>
      <c r="AB14150" s="14">
        <v>0.39583333333333331</v>
      </c>
      <c r="AC14150" s="14">
        <v>0.41666666666666669</v>
      </c>
      <c r="AD14150" s="15" t="s">
        <v>4</v>
      </c>
      <c r="AE14150" s="15" t="s">
        <v>4</v>
      </c>
      <c r="AF14150" s="15" t="s">
        <v>4</v>
      </c>
      <c r="AG14150" s="15" t="s">
        <v>4</v>
      </c>
      <c r="AH14150" s="14" t="s">
        <v>4</v>
      </c>
      <c r="AI14150" s="14" t="s">
        <v>4</v>
      </c>
      <c r="AJ14150" s="15" t="s">
        <v>4</v>
      </c>
      <c r="AK14150" s="15" t="s">
        <v>4</v>
      </c>
      <c r="AL14150" s="15" t="s">
        <v>4</v>
      </c>
      <c r="AM14150" s="15" t="s">
        <v>4</v>
      </c>
      <c r="AN14150" s="14" t="s">
        <v>4</v>
      </c>
      <c r="AO14150" s="14" t="s">
        <v>4</v>
      </c>
      <c r="AP14150" s="15" t="s">
        <v>4</v>
      </c>
      <c r="AQ14150" s="15" t="s">
        <v>4</v>
      </c>
      <c r="AR14150" s="15" t="s">
        <v>4</v>
      </c>
      <c r="AS14150" s="15" t="s">
        <v>4</v>
      </c>
      <c r="AT14150" s="14" t="s">
        <v>4</v>
      </c>
      <c r="AU14150" s="14" t="s">
        <v>4</v>
      </c>
      <c r="AV14150" s="15" t="s">
        <v>4</v>
      </c>
      <c r="AW14150" s="15" t="s">
        <v>4</v>
      </c>
      <c r="AX14150" s="15" t="s">
        <v>4</v>
      </c>
      <c r="AY14150" s="15" t="s">
        <v>4</v>
      </c>
      <c r="AZ14150" s="15" t="s">
        <v>4</v>
      </c>
      <c r="BA14150" s="15" t="s">
        <v>4</v>
      </c>
      <c r="BB14150" s="15" t="s">
        <v>62</v>
      </c>
      <c r="BC14150" s="15">
        <v>0.43402777777777773</v>
      </c>
      <c r="BD14150" s="15">
        <v>0.46180555555555558</v>
      </c>
      <c r="BE14150" s="15">
        <v>0.43402777777777773</v>
      </c>
      <c r="BF14150" s="15">
        <v>0.46180555555555558</v>
      </c>
      <c r="BG14150" s="10"/>
    </row>
    <row r="14151" spans="1:59" s="16" customFormat="1" ht="16.5" customHeight="1" x14ac:dyDescent="0.35">
      <c r="A14151" s="11" t="s">
        <v>0</v>
      </c>
      <c r="B14151" s="10">
        <v>14150</v>
      </c>
      <c r="C14151" s="10" t="s">
        <v>108</v>
      </c>
      <c r="D14151" s="10" t="s">
        <v>49</v>
      </c>
      <c r="E14151" s="10" t="s">
        <v>65</v>
      </c>
      <c r="F14151" s="12">
        <v>4758396</v>
      </c>
      <c r="G14151" s="10" t="s">
        <v>2</v>
      </c>
      <c r="H14151" s="13"/>
      <c r="I14151" s="13" t="s">
        <v>2</v>
      </c>
      <c r="J14151" s="13">
        <v>45443</v>
      </c>
      <c r="K14151" s="13">
        <v>45443</v>
      </c>
      <c r="L14151" s="13">
        <v>45443</v>
      </c>
      <c r="M14151" s="10" t="s">
        <v>51</v>
      </c>
      <c r="N14151" s="10" t="s">
        <v>1019</v>
      </c>
      <c r="O14151" s="10" t="s">
        <v>67</v>
      </c>
      <c r="P14151" s="10">
        <v>1</v>
      </c>
      <c r="Q14151" s="10" t="s">
        <v>54</v>
      </c>
      <c r="R14151" s="10" t="s">
        <v>646</v>
      </c>
      <c r="S14151" s="10" t="s">
        <v>56</v>
      </c>
      <c r="T14151" s="11" t="s">
        <v>56</v>
      </c>
      <c r="U14151" s="11" t="s">
        <v>1000</v>
      </c>
      <c r="V14151" s="14" t="s">
        <v>1001</v>
      </c>
      <c r="W14151" s="14" t="s">
        <v>1002</v>
      </c>
      <c r="X14151" s="15" t="s">
        <v>449</v>
      </c>
      <c r="Y14151" s="15" t="s">
        <v>450</v>
      </c>
      <c r="Z14151" s="15">
        <v>0.45833333333333331</v>
      </c>
      <c r="AA14151" s="15">
        <v>0.47916666666666669</v>
      </c>
      <c r="AB14151" s="14">
        <v>0.45833333333333331</v>
      </c>
      <c r="AC14151" s="14">
        <v>0.47916666666666669</v>
      </c>
      <c r="AD14151" s="15" t="s">
        <v>4</v>
      </c>
      <c r="AE14151" s="15" t="s">
        <v>4</v>
      </c>
      <c r="AF14151" s="15" t="s">
        <v>4</v>
      </c>
      <c r="AG14151" s="15" t="s">
        <v>4</v>
      </c>
      <c r="AH14151" s="14" t="s">
        <v>4</v>
      </c>
      <c r="AI14151" s="14" t="s">
        <v>4</v>
      </c>
      <c r="AJ14151" s="15" t="s">
        <v>4</v>
      </c>
      <c r="AK14151" s="15" t="s">
        <v>4</v>
      </c>
      <c r="AL14151" s="15" t="s">
        <v>4</v>
      </c>
      <c r="AM14151" s="15" t="s">
        <v>4</v>
      </c>
      <c r="AN14151" s="14" t="s">
        <v>4</v>
      </c>
      <c r="AO14151" s="14" t="s">
        <v>4</v>
      </c>
      <c r="AP14151" s="15" t="s">
        <v>4</v>
      </c>
      <c r="AQ14151" s="15" t="s">
        <v>4</v>
      </c>
      <c r="AR14151" s="15" t="s">
        <v>4</v>
      </c>
      <c r="AS14151" s="15" t="s">
        <v>4</v>
      </c>
      <c r="AT14151" s="14" t="s">
        <v>4</v>
      </c>
      <c r="AU14151" s="14" t="s">
        <v>4</v>
      </c>
      <c r="AV14151" s="15" t="s">
        <v>4</v>
      </c>
      <c r="AW14151" s="15" t="s">
        <v>4</v>
      </c>
      <c r="AX14151" s="15" t="s">
        <v>4</v>
      </c>
      <c r="AY14151" s="15" t="s">
        <v>4</v>
      </c>
      <c r="AZ14151" s="15" t="s">
        <v>4</v>
      </c>
      <c r="BA14151" s="15" t="s">
        <v>4</v>
      </c>
      <c r="BB14151" s="15" t="s">
        <v>62</v>
      </c>
      <c r="BC14151" s="15">
        <v>0.51736111111111105</v>
      </c>
      <c r="BD14151" s="15">
        <v>0.54513888888888895</v>
      </c>
      <c r="BE14151" s="15">
        <v>0.51736111111111105</v>
      </c>
      <c r="BF14151" s="15">
        <v>0.54513888888888895</v>
      </c>
      <c r="BG14151" s="10"/>
    </row>
    <row r="14152" spans="1:59" s="16" customFormat="1" ht="16.5" customHeight="1" x14ac:dyDescent="0.35">
      <c r="A14152" s="11" t="s">
        <v>0</v>
      </c>
      <c r="B14152" s="10">
        <v>14151</v>
      </c>
      <c r="C14152" s="10" t="s">
        <v>108</v>
      </c>
      <c r="D14152" s="10" t="s">
        <v>49</v>
      </c>
      <c r="E14152" s="10" t="s">
        <v>65</v>
      </c>
      <c r="F14152" s="12">
        <v>4758360</v>
      </c>
      <c r="G14152" s="10" t="s">
        <v>2</v>
      </c>
      <c r="H14152" s="13"/>
      <c r="I14152" s="13" t="s">
        <v>2</v>
      </c>
      <c r="J14152" s="13">
        <v>45443</v>
      </c>
      <c r="K14152" s="13">
        <v>45443</v>
      </c>
      <c r="L14152" s="13">
        <v>45443</v>
      </c>
      <c r="M14152" s="10" t="s">
        <v>51</v>
      </c>
      <c r="N14152" s="10" t="s">
        <v>1020</v>
      </c>
      <c r="O14152" s="10" t="s">
        <v>67</v>
      </c>
      <c r="P14152" s="10">
        <v>1</v>
      </c>
      <c r="Q14152" s="10" t="s">
        <v>54</v>
      </c>
      <c r="R14152" s="10" t="s">
        <v>646</v>
      </c>
      <c r="S14152" s="10" t="s">
        <v>56</v>
      </c>
      <c r="T14152" s="11" t="s">
        <v>56</v>
      </c>
      <c r="U14152" s="11" t="s">
        <v>1021</v>
      </c>
      <c r="V14152" s="14" t="s">
        <v>1022</v>
      </c>
      <c r="W14152" s="14" t="s">
        <v>1023</v>
      </c>
      <c r="X14152" s="15" t="s">
        <v>449</v>
      </c>
      <c r="Y14152" s="15" t="s">
        <v>450</v>
      </c>
      <c r="Z14152" s="15">
        <v>0.45833333333333331</v>
      </c>
      <c r="AA14152" s="15">
        <v>0.47916666666666669</v>
      </c>
      <c r="AB14152" s="14">
        <v>0.45833333333333331</v>
      </c>
      <c r="AC14152" s="14">
        <v>0.47916666666666669</v>
      </c>
      <c r="AD14152" s="15" t="s">
        <v>4</v>
      </c>
      <c r="AE14152" s="15" t="s">
        <v>4</v>
      </c>
      <c r="AF14152" s="15" t="s">
        <v>4</v>
      </c>
      <c r="AG14152" s="15" t="s">
        <v>4</v>
      </c>
      <c r="AH14152" s="14" t="s">
        <v>4</v>
      </c>
      <c r="AI14152" s="14" t="s">
        <v>4</v>
      </c>
      <c r="AJ14152" s="15" t="s">
        <v>4</v>
      </c>
      <c r="AK14152" s="15" t="s">
        <v>4</v>
      </c>
      <c r="AL14152" s="15" t="s">
        <v>4</v>
      </c>
      <c r="AM14152" s="15" t="s">
        <v>4</v>
      </c>
      <c r="AN14152" s="14" t="s">
        <v>4</v>
      </c>
      <c r="AO14152" s="14" t="s">
        <v>4</v>
      </c>
      <c r="AP14152" s="15" t="s">
        <v>4</v>
      </c>
      <c r="AQ14152" s="15" t="s">
        <v>4</v>
      </c>
      <c r="AR14152" s="15" t="s">
        <v>4</v>
      </c>
      <c r="AS14152" s="15" t="s">
        <v>4</v>
      </c>
      <c r="AT14152" s="14" t="s">
        <v>4</v>
      </c>
      <c r="AU14152" s="14" t="s">
        <v>4</v>
      </c>
      <c r="AV14152" s="15" t="s">
        <v>4</v>
      </c>
      <c r="AW14152" s="15" t="s">
        <v>4</v>
      </c>
      <c r="AX14152" s="15" t="s">
        <v>4</v>
      </c>
      <c r="AY14152" s="15" t="s">
        <v>4</v>
      </c>
      <c r="AZ14152" s="15" t="s">
        <v>4</v>
      </c>
      <c r="BA14152" s="15" t="s">
        <v>4</v>
      </c>
      <c r="BB14152" s="15" t="s">
        <v>62</v>
      </c>
      <c r="BC14152" s="15">
        <v>0.51736111111111105</v>
      </c>
      <c r="BD14152" s="15">
        <v>0.54513888888888895</v>
      </c>
      <c r="BE14152" s="15">
        <v>0.51736111111111105</v>
      </c>
      <c r="BF14152" s="15">
        <v>0.54513888888888895</v>
      </c>
      <c r="BG14152" s="10"/>
    </row>
    <row r="14153" spans="1:59" s="16" customFormat="1" ht="16.5" customHeight="1" x14ac:dyDescent="0.35">
      <c r="A14153" s="11" t="s">
        <v>0</v>
      </c>
      <c r="B14153" s="10">
        <v>14152</v>
      </c>
      <c r="C14153" s="10" t="s">
        <v>108</v>
      </c>
      <c r="D14153" s="10" t="s">
        <v>49</v>
      </c>
      <c r="E14153" s="10" t="s">
        <v>65</v>
      </c>
      <c r="F14153" s="12">
        <v>4758397</v>
      </c>
      <c r="G14153" s="10" t="s">
        <v>2</v>
      </c>
      <c r="H14153" s="13"/>
      <c r="I14153" s="13" t="s">
        <v>2</v>
      </c>
      <c r="J14153" s="13">
        <v>45443</v>
      </c>
      <c r="K14153" s="13">
        <v>45443</v>
      </c>
      <c r="L14153" s="13">
        <v>45443</v>
      </c>
      <c r="M14153" s="10" t="s">
        <v>51</v>
      </c>
      <c r="N14153" s="10" t="s">
        <v>1024</v>
      </c>
      <c r="O14153" s="10" t="s">
        <v>67</v>
      </c>
      <c r="P14153" s="10">
        <v>1</v>
      </c>
      <c r="Q14153" s="10" t="s">
        <v>54</v>
      </c>
      <c r="R14153" s="10" t="s">
        <v>646</v>
      </c>
      <c r="S14153" s="10" t="s">
        <v>56</v>
      </c>
      <c r="T14153" s="11" t="s">
        <v>56</v>
      </c>
      <c r="U14153" s="11" t="s">
        <v>996</v>
      </c>
      <c r="V14153" s="14" t="s">
        <v>997</v>
      </c>
      <c r="W14153" s="14" t="s">
        <v>998</v>
      </c>
      <c r="X14153" s="15" t="s">
        <v>449</v>
      </c>
      <c r="Y14153" s="15" t="s">
        <v>450</v>
      </c>
      <c r="Z14153" s="15">
        <v>0.52083333333333337</v>
      </c>
      <c r="AA14153" s="15">
        <v>0.54166666666666663</v>
      </c>
      <c r="AB14153" s="14">
        <v>0.52083333333333337</v>
      </c>
      <c r="AC14153" s="14">
        <v>0.54166666666666663</v>
      </c>
      <c r="AD14153" s="15" t="s">
        <v>4</v>
      </c>
      <c r="AE14153" s="15" t="s">
        <v>4</v>
      </c>
      <c r="AF14153" s="15" t="s">
        <v>4</v>
      </c>
      <c r="AG14153" s="15" t="s">
        <v>4</v>
      </c>
      <c r="AH14153" s="14" t="s">
        <v>4</v>
      </c>
      <c r="AI14153" s="14" t="s">
        <v>4</v>
      </c>
      <c r="AJ14153" s="15" t="s">
        <v>4</v>
      </c>
      <c r="AK14153" s="15" t="s">
        <v>4</v>
      </c>
      <c r="AL14153" s="15" t="s">
        <v>4</v>
      </c>
      <c r="AM14153" s="15" t="s">
        <v>4</v>
      </c>
      <c r="AN14153" s="14" t="s">
        <v>4</v>
      </c>
      <c r="AO14153" s="14" t="s">
        <v>4</v>
      </c>
      <c r="AP14153" s="15" t="s">
        <v>4</v>
      </c>
      <c r="AQ14153" s="15" t="s">
        <v>4</v>
      </c>
      <c r="AR14153" s="15" t="s">
        <v>4</v>
      </c>
      <c r="AS14153" s="15" t="s">
        <v>4</v>
      </c>
      <c r="AT14153" s="14" t="s">
        <v>4</v>
      </c>
      <c r="AU14153" s="14" t="s">
        <v>4</v>
      </c>
      <c r="AV14153" s="15" t="s">
        <v>4</v>
      </c>
      <c r="AW14153" s="15" t="s">
        <v>4</v>
      </c>
      <c r="AX14153" s="15" t="s">
        <v>4</v>
      </c>
      <c r="AY14153" s="15" t="s">
        <v>4</v>
      </c>
      <c r="AZ14153" s="15" t="s">
        <v>4</v>
      </c>
      <c r="BA14153" s="15" t="s">
        <v>4</v>
      </c>
      <c r="BB14153" s="15" t="s">
        <v>62</v>
      </c>
      <c r="BC14153" s="15">
        <v>0.55902777777777779</v>
      </c>
      <c r="BD14153" s="15">
        <v>0.58680555555555558</v>
      </c>
      <c r="BE14153" s="15">
        <v>0.55902777777777779</v>
      </c>
      <c r="BF14153" s="15">
        <v>0.58680555555555558</v>
      </c>
      <c r="BG14153" s="10"/>
    </row>
    <row r="14154" spans="1:59" s="16" customFormat="1" ht="16.5" customHeight="1" x14ac:dyDescent="0.35">
      <c r="A14154" s="11" t="s">
        <v>0</v>
      </c>
      <c r="B14154" s="10">
        <v>14153</v>
      </c>
      <c r="C14154" s="10" t="s">
        <v>108</v>
      </c>
      <c r="D14154" s="10" t="s">
        <v>49</v>
      </c>
      <c r="E14154" s="10" t="s">
        <v>65</v>
      </c>
      <c r="F14154" s="12">
        <v>4758361</v>
      </c>
      <c r="G14154" s="10" t="s">
        <v>2</v>
      </c>
      <c r="H14154" s="13"/>
      <c r="I14154" s="13" t="s">
        <v>2</v>
      </c>
      <c r="J14154" s="13">
        <v>45443</v>
      </c>
      <c r="K14154" s="13">
        <v>45443</v>
      </c>
      <c r="L14154" s="13">
        <v>45443</v>
      </c>
      <c r="M14154" s="10" t="s">
        <v>51</v>
      </c>
      <c r="N14154" s="10" t="s">
        <v>1025</v>
      </c>
      <c r="O14154" s="10" t="s">
        <v>67</v>
      </c>
      <c r="P14154" s="10">
        <v>1</v>
      </c>
      <c r="Q14154" s="10" t="s">
        <v>54</v>
      </c>
      <c r="R14154" s="10" t="s">
        <v>646</v>
      </c>
      <c r="S14154" s="10" t="s">
        <v>56</v>
      </c>
      <c r="T14154" s="11" t="s">
        <v>56</v>
      </c>
      <c r="U14154" s="11" t="s">
        <v>1012</v>
      </c>
      <c r="V14154" s="14" t="s">
        <v>1013</v>
      </c>
      <c r="W14154" s="14" t="s">
        <v>1014</v>
      </c>
      <c r="X14154" s="15" t="s">
        <v>449</v>
      </c>
      <c r="Y14154" s="15" t="s">
        <v>450</v>
      </c>
      <c r="Z14154" s="15">
        <v>0.52083333333333337</v>
      </c>
      <c r="AA14154" s="15">
        <v>0.54166666666666663</v>
      </c>
      <c r="AB14154" s="14">
        <v>0.52083333333333337</v>
      </c>
      <c r="AC14154" s="14">
        <v>0.54166666666666663</v>
      </c>
      <c r="AD14154" s="15" t="s">
        <v>4</v>
      </c>
      <c r="AE14154" s="15" t="s">
        <v>4</v>
      </c>
      <c r="AF14154" s="15" t="s">
        <v>4</v>
      </c>
      <c r="AG14154" s="15" t="s">
        <v>4</v>
      </c>
      <c r="AH14154" s="14" t="s">
        <v>4</v>
      </c>
      <c r="AI14154" s="14" t="s">
        <v>4</v>
      </c>
      <c r="AJ14154" s="15" t="s">
        <v>4</v>
      </c>
      <c r="AK14154" s="15" t="s">
        <v>4</v>
      </c>
      <c r="AL14154" s="15" t="s">
        <v>4</v>
      </c>
      <c r="AM14154" s="15" t="s">
        <v>4</v>
      </c>
      <c r="AN14154" s="14" t="s">
        <v>4</v>
      </c>
      <c r="AO14154" s="14" t="s">
        <v>4</v>
      </c>
      <c r="AP14154" s="15" t="s">
        <v>4</v>
      </c>
      <c r="AQ14154" s="15" t="s">
        <v>4</v>
      </c>
      <c r="AR14154" s="15" t="s">
        <v>4</v>
      </c>
      <c r="AS14154" s="15" t="s">
        <v>4</v>
      </c>
      <c r="AT14154" s="14" t="s">
        <v>4</v>
      </c>
      <c r="AU14154" s="14" t="s">
        <v>4</v>
      </c>
      <c r="AV14154" s="15" t="s">
        <v>4</v>
      </c>
      <c r="AW14154" s="15" t="s">
        <v>4</v>
      </c>
      <c r="AX14154" s="15" t="s">
        <v>4</v>
      </c>
      <c r="AY14154" s="15" t="s">
        <v>4</v>
      </c>
      <c r="AZ14154" s="15" t="s">
        <v>4</v>
      </c>
      <c r="BA14154" s="15" t="s">
        <v>4</v>
      </c>
      <c r="BB14154" s="15" t="s">
        <v>62</v>
      </c>
      <c r="BC14154" s="15">
        <v>0.55902777777777779</v>
      </c>
      <c r="BD14154" s="15">
        <v>0.58680555555555558</v>
      </c>
      <c r="BE14154" s="15">
        <v>0.55902777777777779</v>
      </c>
      <c r="BF14154" s="15">
        <v>0.58680555555555558</v>
      </c>
      <c r="BG14154" s="10"/>
    </row>
    <row r="14155" spans="1:59" s="16" customFormat="1" ht="16.5" customHeight="1" x14ac:dyDescent="0.35">
      <c r="A14155" s="11" t="s">
        <v>0</v>
      </c>
      <c r="B14155" s="10">
        <v>14154</v>
      </c>
      <c r="C14155" s="10" t="s">
        <v>108</v>
      </c>
      <c r="D14155" s="10" t="s">
        <v>49</v>
      </c>
      <c r="E14155" s="10" t="s">
        <v>65</v>
      </c>
      <c r="F14155" s="12">
        <v>4758398</v>
      </c>
      <c r="G14155" s="10" t="s">
        <v>2</v>
      </c>
      <c r="H14155" s="13"/>
      <c r="I14155" s="13" t="s">
        <v>2</v>
      </c>
      <c r="J14155" s="13">
        <v>45443</v>
      </c>
      <c r="K14155" s="13">
        <v>45443</v>
      </c>
      <c r="L14155" s="13">
        <v>45443</v>
      </c>
      <c r="M14155" s="10" t="s">
        <v>51</v>
      </c>
      <c r="N14155" s="10" t="s">
        <v>1026</v>
      </c>
      <c r="O14155" s="10" t="s">
        <v>67</v>
      </c>
      <c r="P14155" s="10">
        <v>1</v>
      </c>
      <c r="Q14155" s="10" t="s">
        <v>54</v>
      </c>
      <c r="R14155" s="10" t="s">
        <v>646</v>
      </c>
      <c r="S14155" s="10" t="s">
        <v>56</v>
      </c>
      <c r="T14155" s="11" t="s">
        <v>56</v>
      </c>
      <c r="U14155" s="11" t="s">
        <v>1004</v>
      </c>
      <c r="V14155" s="14" t="s">
        <v>1005</v>
      </c>
      <c r="W14155" s="14" t="s">
        <v>1006</v>
      </c>
      <c r="X14155" s="15" t="s">
        <v>449</v>
      </c>
      <c r="Y14155" s="15" t="s">
        <v>450</v>
      </c>
      <c r="Z14155" s="15">
        <v>0.5625</v>
      </c>
      <c r="AA14155" s="15">
        <v>0.58333333333333337</v>
      </c>
      <c r="AB14155" s="14">
        <v>0.5625</v>
      </c>
      <c r="AC14155" s="14">
        <v>0.58333333333333337</v>
      </c>
      <c r="AD14155" s="15" t="s">
        <v>4</v>
      </c>
      <c r="AE14155" s="15" t="s">
        <v>4</v>
      </c>
      <c r="AF14155" s="15" t="s">
        <v>4</v>
      </c>
      <c r="AG14155" s="15" t="s">
        <v>4</v>
      </c>
      <c r="AH14155" s="14" t="s">
        <v>4</v>
      </c>
      <c r="AI14155" s="14" t="s">
        <v>4</v>
      </c>
      <c r="AJ14155" s="15" t="s">
        <v>4</v>
      </c>
      <c r="AK14155" s="15" t="s">
        <v>4</v>
      </c>
      <c r="AL14155" s="15" t="s">
        <v>4</v>
      </c>
      <c r="AM14155" s="15" t="s">
        <v>4</v>
      </c>
      <c r="AN14155" s="14" t="s">
        <v>4</v>
      </c>
      <c r="AO14155" s="14" t="s">
        <v>4</v>
      </c>
      <c r="AP14155" s="15" t="s">
        <v>4</v>
      </c>
      <c r="AQ14155" s="15" t="s">
        <v>4</v>
      </c>
      <c r="AR14155" s="15" t="s">
        <v>4</v>
      </c>
      <c r="AS14155" s="15" t="s">
        <v>4</v>
      </c>
      <c r="AT14155" s="14" t="s">
        <v>4</v>
      </c>
      <c r="AU14155" s="14" t="s">
        <v>4</v>
      </c>
      <c r="AV14155" s="15" t="s">
        <v>4</v>
      </c>
      <c r="AW14155" s="15" t="s">
        <v>4</v>
      </c>
      <c r="AX14155" s="15" t="s">
        <v>4</v>
      </c>
      <c r="AY14155" s="15" t="s">
        <v>4</v>
      </c>
      <c r="AZ14155" s="15" t="s">
        <v>4</v>
      </c>
      <c r="BA14155" s="15" t="s">
        <v>4</v>
      </c>
      <c r="BB14155" s="15" t="s">
        <v>62</v>
      </c>
      <c r="BC14155" s="15">
        <v>0.60069444444444442</v>
      </c>
      <c r="BD14155" s="15">
        <v>0.62847222222222221</v>
      </c>
      <c r="BE14155" s="15">
        <v>0.60069444444444442</v>
      </c>
      <c r="BF14155" s="15">
        <v>0.62847222222222221</v>
      </c>
      <c r="BG14155" s="10"/>
    </row>
    <row r="14156" spans="1:59" s="16" customFormat="1" ht="16.5" customHeight="1" x14ac:dyDescent="0.35">
      <c r="A14156" s="11" t="s">
        <v>0</v>
      </c>
      <c r="B14156" s="10">
        <v>14155</v>
      </c>
      <c r="C14156" s="10" t="s">
        <v>108</v>
      </c>
      <c r="D14156" s="10" t="s">
        <v>49</v>
      </c>
      <c r="E14156" s="10" t="s">
        <v>65</v>
      </c>
      <c r="F14156" s="12">
        <v>4758362</v>
      </c>
      <c r="G14156" s="10" t="s">
        <v>2</v>
      </c>
      <c r="H14156" s="13"/>
      <c r="I14156" s="13" t="s">
        <v>2</v>
      </c>
      <c r="J14156" s="13">
        <v>45443</v>
      </c>
      <c r="K14156" s="13">
        <v>45443</v>
      </c>
      <c r="L14156" s="13">
        <v>45443</v>
      </c>
      <c r="M14156" s="10" t="s">
        <v>51</v>
      </c>
      <c r="N14156" s="10" t="s">
        <v>1027</v>
      </c>
      <c r="O14156" s="10" t="s">
        <v>67</v>
      </c>
      <c r="P14156" s="10">
        <v>1</v>
      </c>
      <c r="Q14156" s="10" t="s">
        <v>54</v>
      </c>
      <c r="R14156" s="10" t="s">
        <v>646</v>
      </c>
      <c r="S14156" s="10" t="s">
        <v>56</v>
      </c>
      <c r="T14156" s="11" t="s">
        <v>56</v>
      </c>
      <c r="U14156" s="11" t="s">
        <v>1008</v>
      </c>
      <c r="V14156" s="14" t="s">
        <v>1009</v>
      </c>
      <c r="W14156" s="14" t="s">
        <v>1010</v>
      </c>
      <c r="X14156" s="15" t="s">
        <v>449</v>
      </c>
      <c r="Y14156" s="15" t="s">
        <v>450</v>
      </c>
      <c r="Z14156" s="15">
        <v>0.5625</v>
      </c>
      <c r="AA14156" s="15">
        <v>0.58333333333333337</v>
      </c>
      <c r="AB14156" s="14">
        <v>0.5625</v>
      </c>
      <c r="AC14156" s="14">
        <v>0.58333333333333337</v>
      </c>
      <c r="AD14156" s="15" t="s">
        <v>4</v>
      </c>
      <c r="AE14156" s="15" t="s">
        <v>4</v>
      </c>
      <c r="AF14156" s="15" t="s">
        <v>4</v>
      </c>
      <c r="AG14156" s="15" t="s">
        <v>4</v>
      </c>
      <c r="AH14156" s="14" t="s">
        <v>4</v>
      </c>
      <c r="AI14156" s="14" t="s">
        <v>4</v>
      </c>
      <c r="AJ14156" s="15" t="s">
        <v>4</v>
      </c>
      <c r="AK14156" s="15" t="s">
        <v>4</v>
      </c>
      <c r="AL14156" s="15" t="s">
        <v>4</v>
      </c>
      <c r="AM14156" s="15" t="s">
        <v>4</v>
      </c>
      <c r="AN14156" s="14" t="s">
        <v>4</v>
      </c>
      <c r="AO14156" s="14" t="s">
        <v>4</v>
      </c>
      <c r="AP14156" s="15" t="s">
        <v>4</v>
      </c>
      <c r="AQ14156" s="15" t="s">
        <v>4</v>
      </c>
      <c r="AR14156" s="15" t="s">
        <v>4</v>
      </c>
      <c r="AS14156" s="15" t="s">
        <v>4</v>
      </c>
      <c r="AT14156" s="14" t="s">
        <v>4</v>
      </c>
      <c r="AU14156" s="14" t="s">
        <v>4</v>
      </c>
      <c r="AV14156" s="15" t="s">
        <v>4</v>
      </c>
      <c r="AW14156" s="15" t="s">
        <v>4</v>
      </c>
      <c r="AX14156" s="15" t="s">
        <v>4</v>
      </c>
      <c r="AY14156" s="15" t="s">
        <v>4</v>
      </c>
      <c r="AZ14156" s="15" t="s">
        <v>4</v>
      </c>
      <c r="BA14156" s="15" t="s">
        <v>4</v>
      </c>
      <c r="BB14156" s="15" t="s">
        <v>62</v>
      </c>
      <c r="BC14156" s="15">
        <v>0.60069444444444442</v>
      </c>
      <c r="BD14156" s="15">
        <v>0.62847222222222221</v>
      </c>
      <c r="BE14156" s="15">
        <v>0.60069444444444442</v>
      </c>
      <c r="BF14156" s="15">
        <v>0.62847222222222221</v>
      </c>
      <c r="BG14156" s="10"/>
    </row>
    <row r="14157" spans="1:59" s="16" customFormat="1" ht="16.5" customHeight="1" x14ac:dyDescent="0.35">
      <c r="A14157" s="11" t="s">
        <v>0</v>
      </c>
      <c r="B14157" s="10">
        <v>14156</v>
      </c>
      <c r="C14157" s="10" t="s">
        <v>108</v>
      </c>
      <c r="D14157" s="10" t="s">
        <v>49</v>
      </c>
      <c r="E14157" s="10" t="s">
        <v>65</v>
      </c>
      <c r="F14157" s="12">
        <v>4758399</v>
      </c>
      <c r="G14157" s="10" t="s">
        <v>2</v>
      </c>
      <c r="H14157" s="13"/>
      <c r="I14157" s="13" t="s">
        <v>2</v>
      </c>
      <c r="J14157" s="13">
        <v>45443</v>
      </c>
      <c r="K14157" s="13">
        <v>45443</v>
      </c>
      <c r="L14157" s="13">
        <v>45443</v>
      </c>
      <c r="M14157" s="10" t="s">
        <v>51</v>
      </c>
      <c r="N14157" s="10" t="s">
        <v>1028</v>
      </c>
      <c r="O14157" s="10" t="s">
        <v>67</v>
      </c>
      <c r="P14157" s="10">
        <v>1</v>
      </c>
      <c r="Q14157" s="10" t="s">
        <v>54</v>
      </c>
      <c r="R14157" s="10" t="s">
        <v>646</v>
      </c>
      <c r="S14157" s="10" t="s">
        <v>56</v>
      </c>
      <c r="T14157" s="11" t="s">
        <v>56</v>
      </c>
      <c r="U14157" s="11" t="s">
        <v>1012</v>
      </c>
      <c r="V14157" s="14" t="s">
        <v>1013</v>
      </c>
      <c r="W14157" s="14" t="s">
        <v>1014</v>
      </c>
      <c r="X14157" s="15" t="s">
        <v>449</v>
      </c>
      <c r="Y14157" s="15" t="s">
        <v>450</v>
      </c>
      <c r="Z14157" s="15">
        <v>0.60416666666666663</v>
      </c>
      <c r="AA14157" s="15">
        <v>0.625</v>
      </c>
      <c r="AB14157" s="14">
        <v>0.60416666666666663</v>
      </c>
      <c r="AC14157" s="14">
        <v>0.625</v>
      </c>
      <c r="AD14157" s="15" t="s">
        <v>4</v>
      </c>
      <c r="AE14157" s="15" t="s">
        <v>4</v>
      </c>
      <c r="AF14157" s="15" t="s">
        <v>4</v>
      </c>
      <c r="AG14157" s="15" t="s">
        <v>4</v>
      </c>
      <c r="AH14157" s="14" t="s">
        <v>4</v>
      </c>
      <c r="AI14157" s="14" t="s">
        <v>4</v>
      </c>
      <c r="AJ14157" s="15" t="s">
        <v>4</v>
      </c>
      <c r="AK14157" s="15" t="s">
        <v>4</v>
      </c>
      <c r="AL14157" s="15" t="s">
        <v>4</v>
      </c>
      <c r="AM14157" s="15" t="s">
        <v>4</v>
      </c>
      <c r="AN14157" s="14" t="s">
        <v>4</v>
      </c>
      <c r="AO14157" s="14" t="s">
        <v>4</v>
      </c>
      <c r="AP14157" s="15" t="s">
        <v>4</v>
      </c>
      <c r="AQ14157" s="15" t="s">
        <v>4</v>
      </c>
      <c r="AR14157" s="15" t="s">
        <v>4</v>
      </c>
      <c r="AS14157" s="15" t="s">
        <v>4</v>
      </c>
      <c r="AT14157" s="14" t="s">
        <v>4</v>
      </c>
      <c r="AU14157" s="14" t="s">
        <v>4</v>
      </c>
      <c r="AV14157" s="15" t="s">
        <v>4</v>
      </c>
      <c r="AW14157" s="15" t="s">
        <v>4</v>
      </c>
      <c r="AX14157" s="15" t="s">
        <v>4</v>
      </c>
      <c r="AY14157" s="15" t="s">
        <v>4</v>
      </c>
      <c r="AZ14157" s="15" t="s">
        <v>4</v>
      </c>
      <c r="BA14157" s="15" t="s">
        <v>4</v>
      </c>
      <c r="BB14157" s="15" t="s">
        <v>62</v>
      </c>
      <c r="BC14157" s="15">
        <v>0.64236111111111105</v>
      </c>
      <c r="BD14157" s="15">
        <v>0.67013888888888884</v>
      </c>
      <c r="BE14157" s="15">
        <v>0.64236111111111105</v>
      </c>
      <c r="BF14157" s="15">
        <v>0.67013888888888884</v>
      </c>
      <c r="BG14157" s="10"/>
    </row>
    <row r="14158" spans="1:59" s="16" customFormat="1" ht="16.5" customHeight="1" x14ac:dyDescent="0.35">
      <c r="A14158" s="11" t="s">
        <v>0</v>
      </c>
      <c r="B14158" s="10">
        <v>14157</v>
      </c>
      <c r="C14158" s="10" t="s">
        <v>108</v>
      </c>
      <c r="D14158" s="10" t="s">
        <v>49</v>
      </c>
      <c r="E14158" s="10" t="s">
        <v>65</v>
      </c>
      <c r="F14158" s="12">
        <v>4758363</v>
      </c>
      <c r="G14158" s="10" t="s">
        <v>2</v>
      </c>
      <c r="H14158" s="13"/>
      <c r="I14158" s="13" t="s">
        <v>2</v>
      </c>
      <c r="J14158" s="13">
        <v>45443</v>
      </c>
      <c r="K14158" s="13">
        <v>45443</v>
      </c>
      <c r="L14158" s="13">
        <v>45443</v>
      </c>
      <c r="M14158" s="10" t="s">
        <v>51</v>
      </c>
      <c r="N14158" s="10" t="s">
        <v>1029</v>
      </c>
      <c r="O14158" s="10" t="s">
        <v>67</v>
      </c>
      <c r="P14158" s="10">
        <v>1</v>
      </c>
      <c r="Q14158" s="10" t="s">
        <v>54</v>
      </c>
      <c r="R14158" s="10" t="s">
        <v>646</v>
      </c>
      <c r="S14158" s="10" t="s">
        <v>56</v>
      </c>
      <c r="T14158" s="11" t="s">
        <v>56</v>
      </c>
      <c r="U14158" s="11" t="s">
        <v>1808</v>
      </c>
      <c r="V14158" s="14" t="s">
        <v>1809</v>
      </c>
      <c r="W14158" s="14" t="s">
        <v>1499</v>
      </c>
      <c r="X14158" s="15" t="s">
        <v>449</v>
      </c>
      <c r="Y14158" s="15" t="s">
        <v>450</v>
      </c>
      <c r="Z14158" s="15">
        <v>0.60416666666666663</v>
      </c>
      <c r="AA14158" s="15">
        <v>0.625</v>
      </c>
      <c r="AB14158" s="14">
        <v>0.60416666666666663</v>
      </c>
      <c r="AC14158" s="14">
        <v>0.625</v>
      </c>
      <c r="AD14158" s="15" t="s">
        <v>4</v>
      </c>
      <c r="AE14158" s="15" t="s">
        <v>4</v>
      </c>
      <c r="AF14158" s="15" t="s">
        <v>4</v>
      </c>
      <c r="AG14158" s="15" t="s">
        <v>4</v>
      </c>
      <c r="AH14158" s="14" t="s">
        <v>4</v>
      </c>
      <c r="AI14158" s="14" t="s">
        <v>4</v>
      </c>
      <c r="AJ14158" s="15" t="s">
        <v>4</v>
      </c>
      <c r="AK14158" s="15" t="s">
        <v>4</v>
      </c>
      <c r="AL14158" s="15" t="s">
        <v>4</v>
      </c>
      <c r="AM14158" s="15" t="s">
        <v>4</v>
      </c>
      <c r="AN14158" s="14" t="s">
        <v>4</v>
      </c>
      <c r="AO14158" s="14" t="s">
        <v>4</v>
      </c>
      <c r="AP14158" s="15" t="s">
        <v>4</v>
      </c>
      <c r="AQ14158" s="15" t="s">
        <v>4</v>
      </c>
      <c r="AR14158" s="15" t="s">
        <v>4</v>
      </c>
      <c r="AS14158" s="15" t="s">
        <v>4</v>
      </c>
      <c r="AT14158" s="14" t="s">
        <v>4</v>
      </c>
      <c r="AU14158" s="14" t="s">
        <v>4</v>
      </c>
      <c r="AV14158" s="15" t="s">
        <v>4</v>
      </c>
      <c r="AW14158" s="15" t="s">
        <v>4</v>
      </c>
      <c r="AX14158" s="15" t="s">
        <v>4</v>
      </c>
      <c r="AY14158" s="15" t="s">
        <v>4</v>
      </c>
      <c r="AZ14158" s="15" t="s">
        <v>4</v>
      </c>
      <c r="BA14158" s="15" t="s">
        <v>4</v>
      </c>
      <c r="BB14158" s="15" t="s">
        <v>62</v>
      </c>
      <c r="BC14158" s="15">
        <v>0.64236111111111105</v>
      </c>
      <c r="BD14158" s="15">
        <v>0.67013888888888884</v>
      </c>
      <c r="BE14158" s="15">
        <v>0.64236111111111105</v>
      </c>
      <c r="BF14158" s="15">
        <v>0.67013888888888884</v>
      </c>
      <c r="BG14158" s="10"/>
    </row>
    <row r="14159" spans="1:59" s="16" customFormat="1" ht="16.5" customHeight="1" x14ac:dyDescent="0.35">
      <c r="A14159" s="11" t="s">
        <v>0</v>
      </c>
      <c r="B14159" s="10">
        <v>14158</v>
      </c>
      <c r="C14159" s="10" t="s">
        <v>108</v>
      </c>
      <c r="D14159" s="10" t="s">
        <v>49</v>
      </c>
      <c r="E14159" s="10" t="s">
        <v>65</v>
      </c>
      <c r="F14159" s="12">
        <v>4758400</v>
      </c>
      <c r="G14159" s="10" t="s">
        <v>2</v>
      </c>
      <c r="H14159" s="13"/>
      <c r="I14159" s="13" t="s">
        <v>2</v>
      </c>
      <c r="J14159" s="13">
        <v>45443</v>
      </c>
      <c r="K14159" s="13">
        <v>45443</v>
      </c>
      <c r="L14159" s="13">
        <v>45443</v>
      </c>
      <c r="M14159" s="10" t="s">
        <v>51</v>
      </c>
      <c r="N14159" s="10" t="s">
        <v>1030</v>
      </c>
      <c r="O14159" s="10" t="s">
        <v>67</v>
      </c>
      <c r="P14159" s="10">
        <v>1</v>
      </c>
      <c r="Q14159" s="10" t="s">
        <v>54</v>
      </c>
      <c r="R14159" s="10" t="s">
        <v>646</v>
      </c>
      <c r="S14159" s="10" t="s">
        <v>56</v>
      </c>
      <c r="T14159" s="11" t="s">
        <v>56</v>
      </c>
      <c r="U14159" s="11" t="s">
        <v>1000</v>
      </c>
      <c r="V14159" s="14" t="s">
        <v>1001</v>
      </c>
      <c r="W14159" s="14" t="s">
        <v>1002</v>
      </c>
      <c r="X14159" s="15" t="s">
        <v>449</v>
      </c>
      <c r="Y14159" s="15" t="s">
        <v>450</v>
      </c>
      <c r="Z14159" s="15">
        <v>0.64583333333333337</v>
      </c>
      <c r="AA14159" s="15">
        <v>0.66666666666666663</v>
      </c>
      <c r="AB14159" s="14">
        <v>0.64583333333333337</v>
      </c>
      <c r="AC14159" s="14">
        <v>0.66666666666666663</v>
      </c>
      <c r="AD14159" s="15" t="s">
        <v>4</v>
      </c>
      <c r="AE14159" s="15" t="s">
        <v>4</v>
      </c>
      <c r="AF14159" s="15" t="s">
        <v>4</v>
      </c>
      <c r="AG14159" s="15" t="s">
        <v>4</v>
      </c>
      <c r="AH14159" s="14" t="s">
        <v>4</v>
      </c>
      <c r="AI14159" s="14" t="s">
        <v>4</v>
      </c>
      <c r="AJ14159" s="15" t="s">
        <v>4</v>
      </c>
      <c r="AK14159" s="15" t="s">
        <v>4</v>
      </c>
      <c r="AL14159" s="15" t="s">
        <v>4</v>
      </c>
      <c r="AM14159" s="15" t="s">
        <v>4</v>
      </c>
      <c r="AN14159" s="14" t="s">
        <v>4</v>
      </c>
      <c r="AO14159" s="14" t="s">
        <v>4</v>
      </c>
      <c r="AP14159" s="15" t="s">
        <v>4</v>
      </c>
      <c r="AQ14159" s="15" t="s">
        <v>4</v>
      </c>
      <c r="AR14159" s="15" t="s">
        <v>4</v>
      </c>
      <c r="AS14159" s="15" t="s">
        <v>4</v>
      </c>
      <c r="AT14159" s="14" t="s">
        <v>4</v>
      </c>
      <c r="AU14159" s="14" t="s">
        <v>4</v>
      </c>
      <c r="AV14159" s="15" t="s">
        <v>4</v>
      </c>
      <c r="AW14159" s="15" t="s">
        <v>4</v>
      </c>
      <c r="AX14159" s="15" t="s">
        <v>4</v>
      </c>
      <c r="AY14159" s="15" t="s">
        <v>4</v>
      </c>
      <c r="AZ14159" s="15" t="s">
        <v>4</v>
      </c>
      <c r="BA14159" s="15" t="s">
        <v>4</v>
      </c>
      <c r="BB14159" s="15" t="s">
        <v>62</v>
      </c>
      <c r="BC14159" s="15">
        <v>0.68402777777777779</v>
      </c>
      <c r="BD14159" s="15">
        <v>0.71180555555555547</v>
      </c>
      <c r="BE14159" s="15">
        <v>0.68402777777777779</v>
      </c>
      <c r="BF14159" s="15">
        <v>0.71180555555555547</v>
      </c>
      <c r="BG14159" s="10"/>
    </row>
    <row r="14160" spans="1:59" s="16" customFormat="1" ht="16.5" customHeight="1" x14ac:dyDescent="0.35">
      <c r="A14160" s="11" t="s">
        <v>0</v>
      </c>
      <c r="B14160" s="10">
        <v>14159</v>
      </c>
      <c r="C14160" s="10" t="s">
        <v>108</v>
      </c>
      <c r="D14160" s="10" t="s">
        <v>49</v>
      </c>
      <c r="E14160" s="10" t="s">
        <v>65</v>
      </c>
      <c r="F14160" s="12">
        <v>4758383</v>
      </c>
      <c r="G14160" s="10" t="s">
        <v>2</v>
      </c>
      <c r="H14160" s="13"/>
      <c r="I14160" s="13" t="s">
        <v>2</v>
      </c>
      <c r="J14160" s="13">
        <v>45443</v>
      </c>
      <c r="K14160" s="13">
        <v>45443</v>
      </c>
      <c r="L14160" s="13">
        <v>45443</v>
      </c>
      <c r="M14160" s="10" t="s">
        <v>51</v>
      </c>
      <c r="N14160" s="10" t="s">
        <v>1031</v>
      </c>
      <c r="O14160" s="10" t="s">
        <v>67</v>
      </c>
      <c r="P14160" s="10">
        <v>1</v>
      </c>
      <c r="Q14160" s="10" t="s">
        <v>54</v>
      </c>
      <c r="R14160" s="10" t="s">
        <v>646</v>
      </c>
      <c r="S14160" s="10" t="s">
        <v>56</v>
      </c>
      <c r="T14160" s="11" t="s">
        <v>56</v>
      </c>
      <c r="U14160" s="11" t="s">
        <v>1021</v>
      </c>
      <c r="V14160" s="14" t="s">
        <v>1022</v>
      </c>
      <c r="W14160" s="14" t="s">
        <v>1023</v>
      </c>
      <c r="X14160" s="15" t="s">
        <v>449</v>
      </c>
      <c r="Y14160" s="15" t="s">
        <v>450</v>
      </c>
      <c r="Z14160" s="15">
        <v>0.64583333333333337</v>
      </c>
      <c r="AA14160" s="15">
        <v>0.66666666666666663</v>
      </c>
      <c r="AB14160" s="14">
        <v>0.64583333333333337</v>
      </c>
      <c r="AC14160" s="14">
        <v>0.66666666666666663</v>
      </c>
      <c r="AD14160" s="15" t="s">
        <v>4</v>
      </c>
      <c r="AE14160" s="15" t="s">
        <v>4</v>
      </c>
      <c r="AF14160" s="15" t="s">
        <v>4</v>
      </c>
      <c r="AG14160" s="15" t="s">
        <v>4</v>
      </c>
      <c r="AH14160" s="14" t="s">
        <v>4</v>
      </c>
      <c r="AI14160" s="14" t="s">
        <v>4</v>
      </c>
      <c r="AJ14160" s="15" t="s">
        <v>4</v>
      </c>
      <c r="AK14160" s="15" t="s">
        <v>4</v>
      </c>
      <c r="AL14160" s="15" t="s">
        <v>4</v>
      </c>
      <c r="AM14160" s="15" t="s">
        <v>4</v>
      </c>
      <c r="AN14160" s="14" t="s">
        <v>4</v>
      </c>
      <c r="AO14160" s="14" t="s">
        <v>4</v>
      </c>
      <c r="AP14160" s="15" t="s">
        <v>4</v>
      </c>
      <c r="AQ14160" s="15" t="s">
        <v>4</v>
      </c>
      <c r="AR14160" s="15" t="s">
        <v>4</v>
      </c>
      <c r="AS14160" s="15" t="s">
        <v>4</v>
      </c>
      <c r="AT14160" s="14" t="s">
        <v>4</v>
      </c>
      <c r="AU14160" s="14" t="s">
        <v>4</v>
      </c>
      <c r="AV14160" s="15" t="s">
        <v>4</v>
      </c>
      <c r="AW14160" s="15" t="s">
        <v>4</v>
      </c>
      <c r="AX14160" s="15" t="s">
        <v>4</v>
      </c>
      <c r="AY14160" s="15" t="s">
        <v>4</v>
      </c>
      <c r="AZ14160" s="15" t="s">
        <v>4</v>
      </c>
      <c r="BA14160" s="15" t="s">
        <v>4</v>
      </c>
      <c r="BB14160" s="15" t="s">
        <v>62</v>
      </c>
      <c r="BC14160" s="15">
        <v>0.68402777777777779</v>
      </c>
      <c r="BD14160" s="15">
        <v>0.71180555555555547</v>
      </c>
      <c r="BE14160" s="15">
        <v>0.68402777777777779</v>
      </c>
      <c r="BF14160" s="15">
        <v>0.71180555555555547</v>
      </c>
      <c r="BG14160" s="10"/>
    </row>
    <row r="14161" spans="1:59" s="16" customFormat="1" ht="16.5" customHeight="1" x14ac:dyDescent="0.35">
      <c r="A14161" s="11" t="s">
        <v>0</v>
      </c>
      <c r="B14161" s="10">
        <v>14160</v>
      </c>
      <c r="C14161" s="10" t="s">
        <v>108</v>
      </c>
      <c r="D14161" s="10" t="s">
        <v>49</v>
      </c>
      <c r="E14161" s="10" t="s">
        <v>65</v>
      </c>
      <c r="F14161" s="12">
        <v>4758344</v>
      </c>
      <c r="G14161" s="10" t="s">
        <v>2</v>
      </c>
      <c r="H14161" s="13"/>
      <c r="I14161" s="13" t="s">
        <v>2</v>
      </c>
      <c r="J14161" s="13">
        <v>45443</v>
      </c>
      <c r="K14161" s="13">
        <v>45443</v>
      </c>
      <c r="L14161" s="13">
        <v>45443</v>
      </c>
      <c r="M14161" s="10" t="s">
        <v>250</v>
      </c>
      <c r="N14161" s="10" t="s">
        <v>1036</v>
      </c>
      <c r="O14161" s="10" t="s">
        <v>67</v>
      </c>
      <c r="P14161" s="10">
        <v>1</v>
      </c>
      <c r="Q14161" s="10" t="s">
        <v>54</v>
      </c>
      <c r="R14161" s="10" t="s">
        <v>646</v>
      </c>
      <c r="S14161" s="10" t="s">
        <v>56</v>
      </c>
      <c r="T14161" s="11" t="s">
        <v>56</v>
      </c>
      <c r="U14161" s="11" t="s">
        <v>1021</v>
      </c>
      <c r="V14161" s="14" t="s">
        <v>1022</v>
      </c>
      <c r="W14161" s="14" t="s">
        <v>1023</v>
      </c>
      <c r="X14161" s="15" t="s">
        <v>449</v>
      </c>
      <c r="Y14161" s="15" t="s">
        <v>450</v>
      </c>
      <c r="Z14161" s="15">
        <v>0.83333333333333337</v>
      </c>
      <c r="AA14161" s="15">
        <v>0.85416666666666663</v>
      </c>
      <c r="AB14161" s="14">
        <v>0.91666666666666663</v>
      </c>
      <c r="AC14161" s="14">
        <v>0.94791666666666663</v>
      </c>
      <c r="AD14161" s="15" t="s">
        <v>4</v>
      </c>
      <c r="AE14161" s="15" t="s">
        <v>4</v>
      </c>
      <c r="AF14161" s="15" t="s">
        <v>4</v>
      </c>
      <c r="AG14161" s="15" t="s">
        <v>4</v>
      </c>
      <c r="AH14161" s="14" t="s">
        <v>4</v>
      </c>
      <c r="AI14161" s="14" t="s">
        <v>4</v>
      </c>
      <c r="AJ14161" s="15" t="s">
        <v>4</v>
      </c>
      <c r="AK14161" s="15" t="s">
        <v>4</v>
      </c>
      <c r="AL14161" s="15" t="s">
        <v>4</v>
      </c>
      <c r="AM14161" s="15" t="s">
        <v>4</v>
      </c>
      <c r="AN14161" s="14" t="s">
        <v>4</v>
      </c>
      <c r="AO14161" s="14" t="s">
        <v>4</v>
      </c>
      <c r="AP14161" s="15" t="s">
        <v>4</v>
      </c>
      <c r="AQ14161" s="15" t="s">
        <v>4</v>
      </c>
      <c r="AR14161" s="15" t="s">
        <v>4</v>
      </c>
      <c r="AS14161" s="15" t="s">
        <v>4</v>
      </c>
      <c r="AT14161" s="14" t="s">
        <v>4</v>
      </c>
      <c r="AU14161" s="14" t="s">
        <v>4</v>
      </c>
      <c r="AV14161" s="15" t="s">
        <v>4</v>
      </c>
      <c r="AW14161" s="15" t="s">
        <v>4</v>
      </c>
      <c r="AX14161" s="15" t="s">
        <v>4</v>
      </c>
      <c r="AY14161" s="15" t="s">
        <v>4</v>
      </c>
      <c r="AZ14161" s="15" t="s">
        <v>4</v>
      </c>
      <c r="BA14161" s="15" t="s">
        <v>4</v>
      </c>
      <c r="BB14161" s="15" t="s">
        <v>62</v>
      </c>
      <c r="BC14161" s="15">
        <v>0.92361111111111116</v>
      </c>
      <c r="BD14161" s="15">
        <v>0.95138888888888884</v>
      </c>
      <c r="BE14161" s="15">
        <v>0.97569444444444442</v>
      </c>
      <c r="BF14161" s="15">
        <v>1.0416666666666666E-2</v>
      </c>
      <c r="BG14161" s="10"/>
    </row>
    <row r="14162" spans="1:59" s="16" customFormat="1" ht="16.5" customHeight="1" x14ac:dyDescent="0.35">
      <c r="A14162" s="11" t="s">
        <v>0</v>
      </c>
      <c r="B14162" s="10">
        <v>14161</v>
      </c>
      <c r="C14162" s="10" t="s">
        <v>108</v>
      </c>
      <c r="D14162" s="10" t="s">
        <v>49</v>
      </c>
      <c r="E14162" s="10" t="s">
        <v>65</v>
      </c>
      <c r="F14162" s="12">
        <v>4758401</v>
      </c>
      <c r="G14162" s="10" t="s">
        <v>2</v>
      </c>
      <c r="H14162" s="13"/>
      <c r="I14162" s="13" t="s">
        <v>2</v>
      </c>
      <c r="J14162" s="13">
        <v>45443</v>
      </c>
      <c r="K14162" s="13">
        <v>45443</v>
      </c>
      <c r="L14162" s="13">
        <v>45443</v>
      </c>
      <c r="M14162" s="10" t="s">
        <v>250</v>
      </c>
      <c r="N14162" s="10" t="s">
        <v>1037</v>
      </c>
      <c r="O14162" s="10" t="s">
        <v>67</v>
      </c>
      <c r="P14162" s="10">
        <v>1</v>
      </c>
      <c r="Q14162" s="10" t="s">
        <v>54</v>
      </c>
      <c r="R14162" s="10" t="s">
        <v>646</v>
      </c>
      <c r="S14162" s="10" t="s">
        <v>56</v>
      </c>
      <c r="T14162" s="11" t="s">
        <v>56</v>
      </c>
      <c r="U14162" s="11" t="s">
        <v>1004</v>
      </c>
      <c r="V14162" s="14" t="s">
        <v>1005</v>
      </c>
      <c r="W14162" s="14" t="s">
        <v>1006</v>
      </c>
      <c r="X14162" s="15" t="s">
        <v>449</v>
      </c>
      <c r="Y14162" s="15" t="s">
        <v>450</v>
      </c>
      <c r="Z14162" s="15">
        <v>0.85416666666666663</v>
      </c>
      <c r="AA14162" s="15">
        <v>0.875</v>
      </c>
      <c r="AB14162" s="14">
        <v>0.89236111111111116</v>
      </c>
      <c r="AC14162" s="14">
        <v>0.91666666666666663</v>
      </c>
      <c r="AD14162" s="15" t="s">
        <v>4</v>
      </c>
      <c r="AE14162" s="15" t="s">
        <v>4</v>
      </c>
      <c r="AF14162" s="15" t="s">
        <v>4</v>
      </c>
      <c r="AG14162" s="15" t="s">
        <v>4</v>
      </c>
      <c r="AH14162" s="14" t="s">
        <v>4</v>
      </c>
      <c r="AI14162" s="14" t="s">
        <v>4</v>
      </c>
      <c r="AJ14162" s="15" t="s">
        <v>4</v>
      </c>
      <c r="AK14162" s="15" t="s">
        <v>4</v>
      </c>
      <c r="AL14162" s="15" t="s">
        <v>4</v>
      </c>
      <c r="AM14162" s="15" t="s">
        <v>4</v>
      </c>
      <c r="AN14162" s="14" t="s">
        <v>4</v>
      </c>
      <c r="AO14162" s="14" t="s">
        <v>4</v>
      </c>
      <c r="AP14162" s="15" t="s">
        <v>4</v>
      </c>
      <c r="AQ14162" s="15" t="s">
        <v>4</v>
      </c>
      <c r="AR14162" s="15" t="s">
        <v>4</v>
      </c>
      <c r="AS14162" s="15" t="s">
        <v>4</v>
      </c>
      <c r="AT14162" s="14" t="s">
        <v>4</v>
      </c>
      <c r="AU14162" s="14" t="s">
        <v>4</v>
      </c>
      <c r="AV14162" s="15" t="s">
        <v>4</v>
      </c>
      <c r="AW14162" s="15" t="s">
        <v>4</v>
      </c>
      <c r="AX14162" s="15" t="s">
        <v>4</v>
      </c>
      <c r="AY14162" s="15" t="s">
        <v>4</v>
      </c>
      <c r="AZ14162" s="15" t="s">
        <v>4</v>
      </c>
      <c r="BA14162" s="15" t="s">
        <v>4</v>
      </c>
      <c r="BB14162" s="15" t="s">
        <v>62</v>
      </c>
      <c r="BC14162" s="15">
        <v>0.94444444444444453</v>
      </c>
      <c r="BD14162" s="15">
        <v>0.97222222222222221</v>
      </c>
      <c r="BE14162" s="15">
        <v>0.93402777777777779</v>
      </c>
      <c r="BF14162" s="15">
        <v>0.95833333333333337</v>
      </c>
      <c r="BG14162" s="10"/>
    </row>
    <row r="14163" spans="1:59" s="16" customFormat="1" ht="16.5" customHeight="1" x14ac:dyDescent="0.35">
      <c r="A14163" s="11" t="s">
        <v>0</v>
      </c>
      <c r="B14163" s="10">
        <v>14162</v>
      </c>
      <c r="C14163" s="10" t="s">
        <v>108</v>
      </c>
      <c r="D14163" s="10" t="s">
        <v>49</v>
      </c>
      <c r="E14163" s="10" t="s">
        <v>65</v>
      </c>
      <c r="F14163" s="12">
        <v>4758212</v>
      </c>
      <c r="G14163" s="10" t="s">
        <v>2</v>
      </c>
      <c r="H14163" s="13"/>
      <c r="I14163" s="13" t="s">
        <v>2</v>
      </c>
      <c r="J14163" s="13">
        <v>45443</v>
      </c>
      <c r="K14163" s="13">
        <v>45443</v>
      </c>
      <c r="L14163" s="13">
        <v>45443</v>
      </c>
      <c r="M14163" s="10" t="s">
        <v>250</v>
      </c>
      <c r="N14163" s="10" t="s">
        <v>1039</v>
      </c>
      <c r="O14163" s="10" t="s">
        <v>67</v>
      </c>
      <c r="P14163" s="10">
        <v>1</v>
      </c>
      <c r="Q14163" s="10" t="s">
        <v>54</v>
      </c>
      <c r="R14163" s="10" t="s">
        <v>646</v>
      </c>
      <c r="S14163" s="10" t="s">
        <v>56</v>
      </c>
      <c r="T14163" s="11" t="s">
        <v>56</v>
      </c>
      <c r="U14163" s="11" t="s">
        <v>133</v>
      </c>
      <c r="V14163" s="14" t="s">
        <v>1700</v>
      </c>
      <c r="W14163" s="14" t="s">
        <v>1701</v>
      </c>
      <c r="X14163" s="15" t="s">
        <v>449</v>
      </c>
      <c r="Y14163" s="15" t="s">
        <v>450</v>
      </c>
      <c r="Z14163" s="15">
        <v>0.85416666666666663</v>
      </c>
      <c r="AA14163" s="15">
        <v>0.875</v>
      </c>
      <c r="AB14163" s="14">
        <v>0.875</v>
      </c>
      <c r="AC14163" s="14">
        <v>0.89930555555555558</v>
      </c>
      <c r="AD14163" s="15" t="s">
        <v>4</v>
      </c>
      <c r="AE14163" s="15" t="s">
        <v>4</v>
      </c>
      <c r="AF14163" s="15" t="s">
        <v>4</v>
      </c>
      <c r="AG14163" s="15" t="s">
        <v>4</v>
      </c>
      <c r="AH14163" s="14" t="s">
        <v>4</v>
      </c>
      <c r="AI14163" s="14" t="s">
        <v>4</v>
      </c>
      <c r="AJ14163" s="15" t="s">
        <v>4</v>
      </c>
      <c r="AK14163" s="15" t="s">
        <v>4</v>
      </c>
      <c r="AL14163" s="15" t="s">
        <v>4</v>
      </c>
      <c r="AM14163" s="15" t="s">
        <v>4</v>
      </c>
      <c r="AN14163" s="14" t="s">
        <v>4</v>
      </c>
      <c r="AO14163" s="14" t="s">
        <v>4</v>
      </c>
      <c r="AP14163" s="15" t="s">
        <v>4</v>
      </c>
      <c r="AQ14163" s="15" t="s">
        <v>4</v>
      </c>
      <c r="AR14163" s="15" t="s">
        <v>4</v>
      </c>
      <c r="AS14163" s="15" t="s">
        <v>4</v>
      </c>
      <c r="AT14163" s="14" t="s">
        <v>4</v>
      </c>
      <c r="AU14163" s="14" t="s">
        <v>4</v>
      </c>
      <c r="AV14163" s="15" t="s">
        <v>4</v>
      </c>
      <c r="AW14163" s="15" t="s">
        <v>4</v>
      </c>
      <c r="AX14163" s="15" t="s">
        <v>4</v>
      </c>
      <c r="AY14163" s="15" t="s">
        <v>4</v>
      </c>
      <c r="AZ14163" s="15" t="s">
        <v>4</v>
      </c>
      <c r="BA14163" s="15" t="s">
        <v>4</v>
      </c>
      <c r="BB14163" s="15" t="s">
        <v>62</v>
      </c>
      <c r="BC14163" s="15">
        <v>0.94444444444444453</v>
      </c>
      <c r="BD14163" s="15">
        <v>0.97222222222222221</v>
      </c>
      <c r="BE14163" s="15">
        <v>0.92013888888888884</v>
      </c>
      <c r="BF14163" s="15">
        <v>0.94097222222222221</v>
      </c>
      <c r="BG14163" s="10"/>
    </row>
    <row r="14164" spans="1:59" s="16" customFormat="1" ht="16.5" customHeight="1" x14ac:dyDescent="0.35">
      <c r="A14164" s="11" t="s">
        <v>0</v>
      </c>
      <c r="B14164" s="10">
        <v>14163</v>
      </c>
      <c r="C14164" s="10" t="s">
        <v>108</v>
      </c>
      <c r="D14164" s="10" t="s">
        <v>49</v>
      </c>
      <c r="E14164" s="10" t="s">
        <v>65</v>
      </c>
      <c r="F14164" s="12">
        <v>4758384</v>
      </c>
      <c r="G14164" s="10" t="s">
        <v>2</v>
      </c>
      <c r="H14164" s="13"/>
      <c r="I14164" s="13" t="s">
        <v>2</v>
      </c>
      <c r="J14164" s="13">
        <v>45443</v>
      </c>
      <c r="K14164" s="13">
        <v>45443</v>
      </c>
      <c r="L14164" s="13">
        <v>45443</v>
      </c>
      <c r="M14164" s="10" t="s">
        <v>250</v>
      </c>
      <c r="N14164" s="10" t="s">
        <v>1043</v>
      </c>
      <c r="O14164" s="10" t="s">
        <v>67</v>
      </c>
      <c r="P14164" s="10">
        <v>1</v>
      </c>
      <c r="Q14164" s="10" t="s">
        <v>54</v>
      </c>
      <c r="R14164" s="10" t="s">
        <v>646</v>
      </c>
      <c r="S14164" s="10" t="s">
        <v>56</v>
      </c>
      <c r="T14164" s="11" t="s">
        <v>56</v>
      </c>
      <c r="U14164" s="11" t="s">
        <v>1008</v>
      </c>
      <c r="V14164" s="14" t="s">
        <v>1009</v>
      </c>
      <c r="W14164" s="14" t="s">
        <v>1010</v>
      </c>
      <c r="X14164" s="15" t="s">
        <v>449</v>
      </c>
      <c r="Y14164" s="15" t="s">
        <v>450</v>
      </c>
      <c r="Z14164" s="15">
        <v>0.88194444444444453</v>
      </c>
      <c r="AA14164" s="15">
        <v>0.90277777777777779</v>
      </c>
      <c r="AB14164" s="14">
        <v>0.875</v>
      </c>
      <c r="AC14164" s="14">
        <v>0.91666666666666663</v>
      </c>
      <c r="AD14164" s="15" t="s">
        <v>4</v>
      </c>
      <c r="AE14164" s="15" t="s">
        <v>4</v>
      </c>
      <c r="AF14164" s="15" t="s">
        <v>4</v>
      </c>
      <c r="AG14164" s="15" t="s">
        <v>4</v>
      </c>
      <c r="AH14164" s="14" t="s">
        <v>4</v>
      </c>
      <c r="AI14164" s="14" t="s">
        <v>4</v>
      </c>
      <c r="AJ14164" s="15" t="s">
        <v>4</v>
      </c>
      <c r="AK14164" s="15" t="s">
        <v>4</v>
      </c>
      <c r="AL14164" s="15" t="s">
        <v>4</v>
      </c>
      <c r="AM14164" s="15" t="s">
        <v>4</v>
      </c>
      <c r="AN14164" s="14" t="s">
        <v>4</v>
      </c>
      <c r="AO14164" s="14" t="s">
        <v>4</v>
      </c>
      <c r="AP14164" s="15" t="s">
        <v>4</v>
      </c>
      <c r="AQ14164" s="15" t="s">
        <v>4</v>
      </c>
      <c r="AR14164" s="15" t="s">
        <v>4</v>
      </c>
      <c r="AS14164" s="15" t="s">
        <v>4</v>
      </c>
      <c r="AT14164" s="14" t="s">
        <v>4</v>
      </c>
      <c r="AU14164" s="14" t="s">
        <v>4</v>
      </c>
      <c r="AV14164" s="15" t="s">
        <v>4</v>
      </c>
      <c r="AW14164" s="15" t="s">
        <v>4</v>
      </c>
      <c r="AX14164" s="15" t="s">
        <v>4</v>
      </c>
      <c r="AY14164" s="15" t="s">
        <v>4</v>
      </c>
      <c r="AZ14164" s="15" t="s">
        <v>4</v>
      </c>
      <c r="BA14164" s="15" t="s">
        <v>4</v>
      </c>
      <c r="BB14164" s="15" t="s">
        <v>62</v>
      </c>
      <c r="BC14164" s="15">
        <v>0.92013888888888884</v>
      </c>
      <c r="BD14164" s="15">
        <v>0.94791666666666663</v>
      </c>
      <c r="BE14164" s="15">
        <v>0.93402777777777779</v>
      </c>
      <c r="BF14164" s="15">
        <v>0.95833333333333337</v>
      </c>
      <c r="BG14164" s="10"/>
    </row>
    <row r="14165" spans="1:59" s="16" customFormat="1" ht="16.5" customHeight="1" x14ac:dyDescent="0.35">
      <c r="A14165" s="11" t="s">
        <v>0</v>
      </c>
      <c r="B14165" s="10">
        <v>14164</v>
      </c>
      <c r="C14165" s="10" t="s">
        <v>108</v>
      </c>
      <c r="D14165" s="10" t="s">
        <v>49</v>
      </c>
      <c r="E14165" s="10" t="s">
        <v>65</v>
      </c>
      <c r="F14165" s="12">
        <v>4758382</v>
      </c>
      <c r="G14165" s="10" t="s">
        <v>2</v>
      </c>
      <c r="H14165" s="13"/>
      <c r="I14165" s="13" t="s">
        <v>2</v>
      </c>
      <c r="J14165" s="13">
        <v>45443</v>
      </c>
      <c r="K14165" s="13">
        <v>45443</v>
      </c>
      <c r="L14165" s="13">
        <v>45443</v>
      </c>
      <c r="M14165" s="10" t="s">
        <v>250</v>
      </c>
      <c r="N14165" s="10" t="s">
        <v>1044</v>
      </c>
      <c r="O14165" s="10" t="s">
        <v>67</v>
      </c>
      <c r="P14165" s="10">
        <v>1</v>
      </c>
      <c r="Q14165" s="10" t="s">
        <v>54</v>
      </c>
      <c r="R14165" s="10" t="s">
        <v>646</v>
      </c>
      <c r="S14165" s="10" t="s">
        <v>56</v>
      </c>
      <c r="T14165" s="11" t="s">
        <v>56</v>
      </c>
      <c r="U14165" s="11" t="s">
        <v>1012</v>
      </c>
      <c r="V14165" s="14" t="s">
        <v>1013</v>
      </c>
      <c r="W14165" s="14" t="s">
        <v>1014</v>
      </c>
      <c r="X14165" s="15" t="s">
        <v>449</v>
      </c>
      <c r="Y14165" s="15" t="s">
        <v>450</v>
      </c>
      <c r="Z14165" s="15">
        <v>0.90277777777777779</v>
      </c>
      <c r="AA14165" s="15">
        <v>0.92361111111111116</v>
      </c>
      <c r="AB14165" s="14">
        <v>0.875</v>
      </c>
      <c r="AC14165" s="14">
        <v>0.90625</v>
      </c>
      <c r="AD14165" s="15" t="s">
        <v>4</v>
      </c>
      <c r="AE14165" s="15" t="s">
        <v>4</v>
      </c>
      <c r="AF14165" s="15" t="s">
        <v>4</v>
      </c>
      <c r="AG14165" s="15" t="s">
        <v>4</v>
      </c>
      <c r="AH14165" s="14" t="s">
        <v>4</v>
      </c>
      <c r="AI14165" s="14" t="s">
        <v>4</v>
      </c>
      <c r="AJ14165" s="15" t="s">
        <v>4</v>
      </c>
      <c r="AK14165" s="15" t="s">
        <v>4</v>
      </c>
      <c r="AL14165" s="15" t="s">
        <v>4</v>
      </c>
      <c r="AM14165" s="15" t="s">
        <v>4</v>
      </c>
      <c r="AN14165" s="14" t="s">
        <v>4</v>
      </c>
      <c r="AO14165" s="14" t="s">
        <v>4</v>
      </c>
      <c r="AP14165" s="15" t="s">
        <v>4</v>
      </c>
      <c r="AQ14165" s="15" t="s">
        <v>4</v>
      </c>
      <c r="AR14165" s="15" t="s">
        <v>4</v>
      </c>
      <c r="AS14165" s="15" t="s">
        <v>4</v>
      </c>
      <c r="AT14165" s="14" t="s">
        <v>4</v>
      </c>
      <c r="AU14165" s="14" t="s">
        <v>4</v>
      </c>
      <c r="AV14165" s="15" t="s">
        <v>4</v>
      </c>
      <c r="AW14165" s="15" t="s">
        <v>4</v>
      </c>
      <c r="AX14165" s="15" t="s">
        <v>4</v>
      </c>
      <c r="AY14165" s="15" t="s">
        <v>4</v>
      </c>
      <c r="AZ14165" s="15" t="s">
        <v>4</v>
      </c>
      <c r="BA14165" s="15" t="s">
        <v>4</v>
      </c>
      <c r="BB14165" s="15" t="s">
        <v>62</v>
      </c>
      <c r="BC14165" s="15">
        <v>0.94097222222222221</v>
      </c>
      <c r="BD14165" s="15">
        <v>0.96875</v>
      </c>
      <c r="BE14165" s="15">
        <v>0.94097222222222221</v>
      </c>
      <c r="BF14165" s="15">
        <v>0.95833333333333337</v>
      </c>
      <c r="BG14165" s="10"/>
    </row>
    <row r="14166" spans="1:59" s="16" customFormat="1" ht="16.5" customHeight="1" x14ac:dyDescent="0.35">
      <c r="A14166" s="11" t="s">
        <v>0</v>
      </c>
      <c r="B14166" s="10">
        <v>14165</v>
      </c>
      <c r="C14166" s="10" t="s">
        <v>108</v>
      </c>
      <c r="D14166" s="10" t="s">
        <v>49</v>
      </c>
      <c r="E14166" s="10" t="s">
        <v>65</v>
      </c>
      <c r="F14166" s="12">
        <v>4758627</v>
      </c>
      <c r="G14166" s="10" t="s">
        <v>2</v>
      </c>
      <c r="H14166" s="13"/>
      <c r="I14166" s="13" t="s">
        <v>2</v>
      </c>
      <c r="J14166" s="13">
        <v>45443</v>
      </c>
      <c r="K14166" s="13">
        <v>45443</v>
      </c>
      <c r="L14166" s="13">
        <v>45444</v>
      </c>
      <c r="M14166" s="10" t="s">
        <v>250</v>
      </c>
      <c r="N14166" s="10" t="s">
        <v>1045</v>
      </c>
      <c r="O14166" s="10" t="s">
        <v>67</v>
      </c>
      <c r="P14166" s="10">
        <v>1</v>
      </c>
      <c r="Q14166" s="10" t="s">
        <v>54</v>
      </c>
      <c r="R14166" s="10" t="s">
        <v>646</v>
      </c>
      <c r="S14166" s="10" t="s">
        <v>56</v>
      </c>
      <c r="T14166" s="11" t="s">
        <v>56</v>
      </c>
      <c r="U14166" s="11" t="s">
        <v>1004</v>
      </c>
      <c r="V14166" s="14" t="s">
        <v>1005</v>
      </c>
      <c r="W14166" s="14" t="s">
        <v>1006</v>
      </c>
      <c r="X14166" s="15" t="s">
        <v>449</v>
      </c>
      <c r="Y14166" s="15" t="s">
        <v>450</v>
      </c>
      <c r="Z14166" s="15">
        <v>0.96180555555555547</v>
      </c>
      <c r="AA14166" s="15">
        <v>0.98263888888888884</v>
      </c>
      <c r="AB14166" s="14">
        <v>8.3333333333333329E-2</v>
      </c>
      <c r="AC14166" s="14">
        <v>0.125</v>
      </c>
      <c r="AD14166" s="15" t="s">
        <v>4</v>
      </c>
      <c r="AE14166" s="15" t="s">
        <v>4</v>
      </c>
      <c r="AF14166" s="15" t="s">
        <v>4</v>
      </c>
      <c r="AG14166" s="15" t="s">
        <v>4</v>
      </c>
      <c r="AH14166" s="14" t="s">
        <v>4</v>
      </c>
      <c r="AI14166" s="14" t="s">
        <v>4</v>
      </c>
      <c r="AJ14166" s="15" t="s">
        <v>4</v>
      </c>
      <c r="AK14166" s="15" t="s">
        <v>4</v>
      </c>
      <c r="AL14166" s="15" t="s">
        <v>4</v>
      </c>
      <c r="AM14166" s="15" t="s">
        <v>4</v>
      </c>
      <c r="AN14166" s="14" t="s">
        <v>4</v>
      </c>
      <c r="AO14166" s="14" t="s">
        <v>4</v>
      </c>
      <c r="AP14166" s="15" t="s">
        <v>4</v>
      </c>
      <c r="AQ14166" s="15" t="s">
        <v>4</v>
      </c>
      <c r="AR14166" s="15" t="s">
        <v>4</v>
      </c>
      <c r="AS14166" s="15" t="s">
        <v>4</v>
      </c>
      <c r="AT14166" s="14" t="s">
        <v>4</v>
      </c>
      <c r="AU14166" s="14" t="s">
        <v>4</v>
      </c>
      <c r="AV14166" s="15" t="s">
        <v>4</v>
      </c>
      <c r="AW14166" s="15" t="s">
        <v>4</v>
      </c>
      <c r="AX14166" s="15" t="s">
        <v>4</v>
      </c>
      <c r="AY14166" s="15" t="s">
        <v>4</v>
      </c>
      <c r="AZ14166" s="15" t="s">
        <v>4</v>
      </c>
      <c r="BA14166" s="15" t="s">
        <v>4</v>
      </c>
      <c r="BB14166" s="15" t="s">
        <v>62</v>
      </c>
      <c r="BC14166" s="15">
        <v>3.472222222222222E-3</v>
      </c>
      <c r="BD14166" s="15">
        <v>3.125E-2</v>
      </c>
      <c r="BE14166" s="15">
        <v>0.14930555555555555</v>
      </c>
      <c r="BF14166" s="15">
        <v>0.16666666666666666</v>
      </c>
      <c r="BG14166" s="10"/>
    </row>
    <row r="14167" spans="1:59" s="16" customFormat="1" ht="16.5" customHeight="1" x14ac:dyDescent="0.35">
      <c r="A14167" s="11" t="s">
        <v>0</v>
      </c>
      <c r="B14167" s="10">
        <v>14166</v>
      </c>
      <c r="C14167" s="10" t="s">
        <v>108</v>
      </c>
      <c r="D14167" s="10" t="s">
        <v>49</v>
      </c>
      <c r="E14167" s="10" t="s">
        <v>65</v>
      </c>
      <c r="F14167" s="12">
        <v>4758345</v>
      </c>
      <c r="G14167" s="10" t="s">
        <v>2</v>
      </c>
      <c r="H14167" s="13"/>
      <c r="I14167" s="13" t="s">
        <v>2</v>
      </c>
      <c r="J14167" s="13">
        <v>45443</v>
      </c>
      <c r="K14167" s="13">
        <v>45443</v>
      </c>
      <c r="L14167" s="13">
        <v>45444</v>
      </c>
      <c r="M14167" s="10" t="s">
        <v>250</v>
      </c>
      <c r="N14167" s="10" t="s">
        <v>1046</v>
      </c>
      <c r="O14167" s="10" t="s">
        <v>67</v>
      </c>
      <c r="P14167" s="10">
        <v>1</v>
      </c>
      <c r="Q14167" s="10" t="s">
        <v>54</v>
      </c>
      <c r="R14167" s="10" t="s">
        <v>646</v>
      </c>
      <c r="S14167" s="10" t="s">
        <v>56</v>
      </c>
      <c r="T14167" s="11" t="s">
        <v>56</v>
      </c>
      <c r="U14167" s="11" t="s">
        <v>996</v>
      </c>
      <c r="V14167" s="14" t="s">
        <v>997</v>
      </c>
      <c r="W14167" s="14" t="s">
        <v>998</v>
      </c>
      <c r="X14167" s="15" t="s">
        <v>449</v>
      </c>
      <c r="Y14167" s="15" t="s">
        <v>450</v>
      </c>
      <c r="Z14167" s="15">
        <v>0.96180555555555547</v>
      </c>
      <c r="AA14167" s="15">
        <v>0.98263888888888884</v>
      </c>
      <c r="AB14167" s="14">
        <v>0.875</v>
      </c>
      <c r="AC14167" s="14">
        <v>0.89930555555555558</v>
      </c>
      <c r="AD14167" s="15" t="s">
        <v>4</v>
      </c>
      <c r="AE14167" s="15" t="s">
        <v>4</v>
      </c>
      <c r="AF14167" s="15" t="s">
        <v>4</v>
      </c>
      <c r="AG14167" s="15" t="s">
        <v>4</v>
      </c>
      <c r="AH14167" s="14" t="s">
        <v>4</v>
      </c>
      <c r="AI14167" s="14" t="s">
        <v>4</v>
      </c>
      <c r="AJ14167" s="15" t="s">
        <v>4</v>
      </c>
      <c r="AK14167" s="15" t="s">
        <v>4</v>
      </c>
      <c r="AL14167" s="15" t="s">
        <v>4</v>
      </c>
      <c r="AM14167" s="15" t="s">
        <v>4</v>
      </c>
      <c r="AN14167" s="14" t="s">
        <v>4</v>
      </c>
      <c r="AO14167" s="14" t="s">
        <v>4</v>
      </c>
      <c r="AP14167" s="15" t="s">
        <v>4</v>
      </c>
      <c r="AQ14167" s="15" t="s">
        <v>4</v>
      </c>
      <c r="AR14167" s="15" t="s">
        <v>4</v>
      </c>
      <c r="AS14167" s="15" t="s">
        <v>4</v>
      </c>
      <c r="AT14167" s="14" t="s">
        <v>4</v>
      </c>
      <c r="AU14167" s="14" t="s">
        <v>4</v>
      </c>
      <c r="AV14167" s="15" t="s">
        <v>4</v>
      </c>
      <c r="AW14167" s="15" t="s">
        <v>4</v>
      </c>
      <c r="AX14167" s="15" t="s">
        <v>4</v>
      </c>
      <c r="AY14167" s="15" t="s">
        <v>4</v>
      </c>
      <c r="AZ14167" s="15" t="s">
        <v>4</v>
      </c>
      <c r="BA14167" s="15" t="s">
        <v>4</v>
      </c>
      <c r="BB14167" s="15" t="s">
        <v>62</v>
      </c>
      <c r="BC14167" s="15">
        <v>3.472222222222222E-3</v>
      </c>
      <c r="BD14167" s="15">
        <v>3.125E-2</v>
      </c>
      <c r="BE14167" s="15">
        <v>0.93402777777777779</v>
      </c>
      <c r="BF14167" s="15">
        <v>0.94791666666666663</v>
      </c>
      <c r="BG14167" s="10"/>
    </row>
    <row r="14168" spans="1:59" s="16" customFormat="1" ht="16.5" customHeight="1" x14ac:dyDescent="0.35">
      <c r="A14168" s="11" t="s">
        <v>0</v>
      </c>
      <c r="B14168" s="10">
        <v>14167</v>
      </c>
      <c r="C14168" s="10" t="s">
        <v>108</v>
      </c>
      <c r="D14168" s="10" t="s">
        <v>49</v>
      </c>
      <c r="E14168" s="10" t="s">
        <v>65</v>
      </c>
      <c r="F14168" s="12">
        <v>4758485</v>
      </c>
      <c r="G14168" s="10" t="s">
        <v>2</v>
      </c>
      <c r="H14168" s="13"/>
      <c r="I14168" s="13" t="s">
        <v>2</v>
      </c>
      <c r="J14168" s="13">
        <v>45443</v>
      </c>
      <c r="K14168" s="13">
        <v>45443</v>
      </c>
      <c r="L14168" s="13">
        <v>45444</v>
      </c>
      <c r="M14168" s="10" t="s">
        <v>250</v>
      </c>
      <c r="N14168" s="10" t="s">
        <v>1047</v>
      </c>
      <c r="O14168" s="10" t="s">
        <v>67</v>
      </c>
      <c r="P14168" s="10">
        <v>1</v>
      </c>
      <c r="Q14168" s="10" t="s">
        <v>54</v>
      </c>
      <c r="R14168" s="10" t="s">
        <v>646</v>
      </c>
      <c r="S14168" s="10" t="s">
        <v>56</v>
      </c>
      <c r="T14168" s="11" t="s">
        <v>56</v>
      </c>
      <c r="U14168" s="11" t="s">
        <v>1000</v>
      </c>
      <c r="V14168" s="14" t="s">
        <v>1001</v>
      </c>
      <c r="W14168" s="14" t="s">
        <v>1038</v>
      </c>
      <c r="X14168" s="15" t="s">
        <v>449</v>
      </c>
      <c r="Y14168" s="15" t="s">
        <v>450</v>
      </c>
      <c r="Z14168" s="15">
        <v>0.98263888888888884</v>
      </c>
      <c r="AA14168" s="15">
        <v>3.472222222222222E-3</v>
      </c>
      <c r="AB14168" s="14">
        <v>0.91666666666666663</v>
      </c>
      <c r="AC14168" s="14">
        <v>0.94791666666666663</v>
      </c>
      <c r="AD14168" s="15" t="s">
        <v>4</v>
      </c>
      <c r="AE14168" s="15" t="s">
        <v>4</v>
      </c>
      <c r="AF14168" s="15" t="s">
        <v>4</v>
      </c>
      <c r="AG14168" s="15" t="s">
        <v>4</v>
      </c>
      <c r="AH14168" s="14" t="s">
        <v>4</v>
      </c>
      <c r="AI14168" s="14" t="s">
        <v>4</v>
      </c>
      <c r="AJ14168" s="15" t="s">
        <v>4</v>
      </c>
      <c r="AK14168" s="15" t="s">
        <v>4</v>
      </c>
      <c r="AL14168" s="15" t="s">
        <v>4</v>
      </c>
      <c r="AM14168" s="15" t="s">
        <v>4</v>
      </c>
      <c r="AN14168" s="14" t="s">
        <v>4</v>
      </c>
      <c r="AO14168" s="14" t="s">
        <v>4</v>
      </c>
      <c r="AP14168" s="15" t="s">
        <v>4</v>
      </c>
      <c r="AQ14168" s="15" t="s">
        <v>4</v>
      </c>
      <c r="AR14168" s="15" t="s">
        <v>4</v>
      </c>
      <c r="AS14168" s="15" t="s">
        <v>4</v>
      </c>
      <c r="AT14168" s="14" t="s">
        <v>4</v>
      </c>
      <c r="AU14168" s="14" t="s">
        <v>4</v>
      </c>
      <c r="AV14168" s="15" t="s">
        <v>4</v>
      </c>
      <c r="AW14168" s="15" t="s">
        <v>4</v>
      </c>
      <c r="AX14168" s="15" t="s">
        <v>4</v>
      </c>
      <c r="AY14168" s="15" t="s">
        <v>4</v>
      </c>
      <c r="AZ14168" s="15" t="s">
        <v>4</v>
      </c>
      <c r="BA14168" s="15" t="s">
        <v>4</v>
      </c>
      <c r="BB14168" s="15" t="s">
        <v>62</v>
      </c>
      <c r="BC14168" s="15">
        <v>2.4305555555555556E-2</v>
      </c>
      <c r="BD14168" s="15">
        <v>5.2083333333333336E-2</v>
      </c>
      <c r="BE14168" s="15">
        <v>0.96180555555555558</v>
      </c>
      <c r="BF14168" s="15">
        <v>0.98958333333333337</v>
      </c>
      <c r="BG14168" s="10"/>
    </row>
    <row r="14169" spans="1:59" s="16" customFormat="1" ht="16.5" customHeight="1" x14ac:dyDescent="0.35">
      <c r="A14169" s="11" t="s">
        <v>0</v>
      </c>
      <c r="B14169" s="10">
        <v>14168</v>
      </c>
      <c r="C14169" s="10" t="s">
        <v>108</v>
      </c>
      <c r="D14169" s="10" t="s">
        <v>49</v>
      </c>
      <c r="E14169" s="10" t="s">
        <v>65</v>
      </c>
      <c r="F14169" s="12">
        <v>4758365</v>
      </c>
      <c r="G14169" s="10" t="s">
        <v>2</v>
      </c>
      <c r="H14169" s="13"/>
      <c r="I14169" s="13" t="s">
        <v>3</v>
      </c>
      <c r="J14169" s="13">
        <v>45443</v>
      </c>
      <c r="K14169" s="13">
        <v>45443</v>
      </c>
      <c r="L14169" s="13">
        <v>45444</v>
      </c>
      <c r="M14169" s="10" t="s">
        <v>250</v>
      </c>
      <c r="N14169" s="10" t="s">
        <v>1048</v>
      </c>
      <c r="O14169" s="10" t="s">
        <v>67</v>
      </c>
      <c r="P14169" s="10">
        <v>1</v>
      </c>
      <c r="Q14169" s="10" t="s">
        <v>54</v>
      </c>
      <c r="R14169" s="10" t="s">
        <v>646</v>
      </c>
      <c r="S14169" s="10" t="s">
        <v>56</v>
      </c>
      <c r="T14169" s="11" t="s">
        <v>56</v>
      </c>
      <c r="U14169" s="11" t="s">
        <v>1021</v>
      </c>
      <c r="V14169" s="14" t="s">
        <v>1022</v>
      </c>
      <c r="W14169" s="14" t="s">
        <v>1023</v>
      </c>
      <c r="X14169" s="15" t="s">
        <v>449</v>
      </c>
      <c r="Y14169" s="15" t="s">
        <v>450</v>
      </c>
      <c r="Z14169" s="15">
        <v>0.98263888888888884</v>
      </c>
      <c r="AA14169" s="15">
        <v>3.472222222222222E-3</v>
      </c>
      <c r="AB14169" s="14">
        <v>2.0833333333333332E-2</v>
      </c>
      <c r="AC14169" s="14">
        <v>0.10416666666666667</v>
      </c>
      <c r="AD14169" s="15" t="s">
        <v>4</v>
      </c>
      <c r="AE14169" s="15" t="s">
        <v>4</v>
      </c>
      <c r="AF14169" s="15" t="s">
        <v>4</v>
      </c>
      <c r="AG14169" s="15" t="s">
        <v>4</v>
      </c>
      <c r="AH14169" s="14" t="s">
        <v>4</v>
      </c>
      <c r="AI14169" s="14" t="s">
        <v>4</v>
      </c>
      <c r="AJ14169" s="15" t="s">
        <v>4</v>
      </c>
      <c r="AK14169" s="15" t="s">
        <v>4</v>
      </c>
      <c r="AL14169" s="15" t="s">
        <v>4</v>
      </c>
      <c r="AM14169" s="15" t="s">
        <v>4</v>
      </c>
      <c r="AN14169" s="14" t="s">
        <v>4</v>
      </c>
      <c r="AO14169" s="14" t="s">
        <v>4</v>
      </c>
      <c r="AP14169" s="15" t="s">
        <v>4</v>
      </c>
      <c r="AQ14169" s="15" t="s">
        <v>4</v>
      </c>
      <c r="AR14169" s="15" t="s">
        <v>4</v>
      </c>
      <c r="AS14169" s="15" t="s">
        <v>4</v>
      </c>
      <c r="AT14169" s="14" t="s">
        <v>4</v>
      </c>
      <c r="AU14169" s="14" t="s">
        <v>4</v>
      </c>
      <c r="AV14169" s="15" t="s">
        <v>4</v>
      </c>
      <c r="AW14169" s="15" t="s">
        <v>4</v>
      </c>
      <c r="AX14169" s="15" t="s">
        <v>4</v>
      </c>
      <c r="AY14169" s="15" t="s">
        <v>4</v>
      </c>
      <c r="AZ14169" s="15" t="s">
        <v>4</v>
      </c>
      <c r="BA14169" s="15" t="s">
        <v>4</v>
      </c>
      <c r="BB14169" s="15" t="s">
        <v>62</v>
      </c>
      <c r="BC14169" s="15">
        <v>2.4305555555555556E-2</v>
      </c>
      <c r="BD14169" s="15">
        <v>5.2083333333333336E-2</v>
      </c>
      <c r="BE14169" s="15" t="s">
        <v>4</v>
      </c>
      <c r="BF14169" s="15" t="s">
        <v>4</v>
      </c>
      <c r="BG14169" s="10"/>
    </row>
    <row r="14170" spans="1:59" s="16" customFormat="1" ht="16.5" customHeight="1" x14ac:dyDescent="0.35">
      <c r="A14170" s="11" t="s">
        <v>0</v>
      </c>
      <c r="B14170" s="10">
        <v>14169</v>
      </c>
      <c r="C14170" s="10" t="s">
        <v>108</v>
      </c>
      <c r="D14170" s="10" t="s">
        <v>49</v>
      </c>
      <c r="E14170" s="10" t="s">
        <v>65</v>
      </c>
      <c r="F14170" s="12">
        <v>4758961</v>
      </c>
      <c r="G14170" s="10" t="s">
        <v>2</v>
      </c>
      <c r="H14170" s="13"/>
      <c r="I14170" s="13" t="s">
        <v>3</v>
      </c>
      <c r="J14170" s="13">
        <v>45443</v>
      </c>
      <c r="K14170" s="13">
        <v>45444</v>
      </c>
      <c r="L14170" s="13">
        <v>45444</v>
      </c>
      <c r="M14170" s="10" t="s">
        <v>250</v>
      </c>
      <c r="N14170" s="10" t="s">
        <v>1049</v>
      </c>
      <c r="O14170" s="10" t="s">
        <v>67</v>
      </c>
      <c r="P14170" s="10">
        <v>1</v>
      </c>
      <c r="Q14170" s="10" t="s">
        <v>54</v>
      </c>
      <c r="R14170" s="10" t="s">
        <v>646</v>
      </c>
      <c r="S14170" s="10" t="s">
        <v>56</v>
      </c>
      <c r="T14170" s="11" t="s">
        <v>56</v>
      </c>
      <c r="U14170" s="11" t="s">
        <v>1004</v>
      </c>
      <c r="V14170" s="14" t="s">
        <v>1005</v>
      </c>
      <c r="W14170" s="14" t="s">
        <v>1006</v>
      </c>
      <c r="X14170" s="15" t="s">
        <v>449</v>
      </c>
      <c r="Y14170" s="15" t="s">
        <v>450</v>
      </c>
      <c r="Z14170" s="15">
        <v>4.1666666666666664E-2</v>
      </c>
      <c r="AA14170" s="15">
        <v>6.25E-2</v>
      </c>
      <c r="AB14170" s="14">
        <v>0.1875</v>
      </c>
      <c r="AC14170" s="14">
        <v>0.27083333333333331</v>
      </c>
      <c r="AD14170" s="15" t="s">
        <v>4</v>
      </c>
      <c r="AE14170" s="15" t="s">
        <v>4</v>
      </c>
      <c r="AF14170" s="15" t="s">
        <v>4</v>
      </c>
      <c r="AG14170" s="15" t="s">
        <v>4</v>
      </c>
      <c r="AH14170" s="14" t="s">
        <v>4</v>
      </c>
      <c r="AI14170" s="14" t="s">
        <v>4</v>
      </c>
      <c r="AJ14170" s="15" t="s">
        <v>4</v>
      </c>
      <c r="AK14170" s="15" t="s">
        <v>4</v>
      </c>
      <c r="AL14170" s="15" t="s">
        <v>4</v>
      </c>
      <c r="AM14170" s="15" t="s">
        <v>4</v>
      </c>
      <c r="AN14170" s="14" t="s">
        <v>4</v>
      </c>
      <c r="AO14170" s="14" t="s">
        <v>4</v>
      </c>
      <c r="AP14170" s="15" t="s">
        <v>4</v>
      </c>
      <c r="AQ14170" s="15" t="s">
        <v>4</v>
      </c>
      <c r="AR14170" s="15" t="s">
        <v>4</v>
      </c>
      <c r="AS14170" s="15" t="s">
        <v>4</v>
      </c>
      <c r="AT14170" s="14" t="s">
        <v>4</v>
      </c>
      <c r="AU14170" s="14" t="s">
        <v>4</v>
      </c>
      <c r="AV14170" s="15" t="s">
        <v>4</v>
      </c>
      <c r="AW14170" s="15" t="s">
        <v>4</v>
      </c>
      <c r="AX14170" s="15" t="s">
        <v>4</v>
      </c>
      <c r="AY14170" s="15" t="s">
        <v>4</v>
      </c>
      <c r="AZ14170" s="15" t="s">
        <v>4</v>
      </c>
      <c r="BA14170" s="15" t="s">
        <v>4</v>
      </c>
      <c r="BB14170" s="15" t="s">
        <v>62</v>
      </c>
      <c r="BC14170" s="15">
        <v>7.9861111111111105E-2</v>
      </c>
      <c r="BD14170" s="15">
        <v>0.1076388888888889</v>
      </c>
      <c r="BE14170" s="15" t="s">
        <v>4</v>
      </c>
      <c r="BF14170" s="15" t="s">
        <v>4</v>
      </c>
      <c r="BG14170" s="10"/>
    </row>
    <row r="14171" spans="1:59" s="16" customFormat="1" ht="16.5" customHeight="1" x14ac:dyDescent="0.35">
      <c r="A14171" s="11" t="s">
        <v>0</v>
      </c>
      <c r="B14171" s="10">
        <v>14170</v>
      </c>
      <c r="C14171" s="10" t="s">
        <v>108</v>
      </c>
      <c r="D14171" s="10" t="s">
        <v>49</v>
      </c>
      <c r="E14171" s="10" t="s">
        <v>65</v>
      </c>
      <c r="F14171" s="12">
        <v>4758772</v>
      </c>
      <c r="G14171" s="10" t="s">
        <v>2</v>
      </c>
      <c r="H14171" s="13"/>
      <c r="I14171" s="13" t="s">
        <v>3</v>
      </c>
      <c r="J14171" s="13">
        <v>45443</v>
      </c>
      <c r="K14171" s="13">
        <v>45444</v>
      </c>
      <c r="L14171" s="13">
        <v>45444</v>
      </c>
      <c r="M14171" s="10" t="s">
        <v>250</v>
      </c>
      <c r="N14171" s="10" t="s">
        <v>1050</v>
      </c>
      <c r="O14171" s="10" t="s">
        <v>67</v>
      </c>
      <c r="P14171" s="10">
        <v>1</v>
      </c>
      <c r="Q14171" s="10" t="s">
        <v>54</v>
      </c>
      <c r="R14171" s="10" t="s">
        <v>646</v>
      </c>
      <c r="S14171" s="10" t="s">
        <v>56</v>
      </c>
      <c r="T14171" s="11" t="s">
        <v>56</v>
      </c>
      <c r="U14171" s="11" t="s">
        <v>133</v>
      </c>
      <c r="V14171" s="14" t="s">
        <v>1700</v>
      </c>
      <c r="W14171" s="14" t="s">
        <v>1701</v>
      </c>
      <c r="X14171" s="15" t="s">
        <v>449</v>
      </c>
      <c r="Y14171" s="15" t="s">
        <v>450</v>
      </c>
      <c r="Z14171" s="15">
        <v>4.1666666666666664E-2</v>
      </c>
      <c r="AA14171" s="15">
        <v>6.25E-2</v>
      </c>
      <c r="AB14171" s="14">
        <v>0.95833333333333337</v>
      </c>
      <c r="AC14171" s="14">
        <v>4.1666666666666664E-2</v>
      </c>
      <c r="AD14171" s="15" t="s">
        <v>4</v>
      </c>
      <c r="AE14171" s="15" t="s">
        <v>4</v>
      </c>
      <c r="AF14171" s="15" t="s">
        <v>4</v>
      </c>
      <c r="AG14171" s="15" t="s">
        <v>4</v>
      </c>
      <c r="AH14171" s="14" t="s">
        <v>4</v>
      </c>
      <c r="AI14171" s="14" t="s">
        <v>4</v>
      </c>
      <c r="AJ14171" s="15" t="s">
        <v>4</v>
      </c>
      <c r="AK14171" s="15" t="s">
        <v>4</v>
      </c>
      <c r="AL14171" s="15" t="s">
        <v>4</v>
      </c>
      <c r="AM14171" s="15" t="s">
        <v>4</v>
      </c>
      <c r="AN14171" s="14" t="s">
        <v>4</v>
      </c>
      <c r="AO14171" s="14" t="s">
        <v>4</v>
      </c>
      <c r="AP14171" s="15" t="s">
        <v>4</v>
      </c>
      <c r="AQ14171" s="15" t="s">
        <v>4</v>
      </c>
      <c r="AR14171" s="15" t="s">
        <v>4</v>
      </c>
      <c r="AS14171" s="15" t="s">
        <v>4</v>
      </c>
      <c r="AT14171" s="14" t="s">
        <v>4</v>
      </c>
      <c r="AU14171" s="14" t="s">
        <v>4</v>
      </c>
      <c r="AV14171" s="15" t="s">
        <v>4</v>
      </c>
      <c r="AW14171" s="15" t="s">
        <v>4</v>
      </c>
      <c r="AX14171" s="15" t="s">
        <v>4</v>
      </c>
      <c r="AY14171" s="15" t="s">
        <v>4</v>
      </c>
      <c r="AZ14171" s="15" t="s">
        <v>4</v>
      </c>
      <c r="BA14171" s="15" t="s">
        <v>4</v>
      </c>
      <c r="BB14171" s="15" t="s">
        <v>62</v>
      </c>
      <c r="BC14171" s="15">
        <v>7.9861111111111105E-2</v>
      </c>
      <c r="BD14171" s="15">
        <v>0.1076388888888889</v>
      </c>
      <c r="BE14171" s="15" t="s">
        <v>4</v>
      </c>
      <c r="BF14171" s="15" t="s">
        <v>4</v>
      </c>
      <c r="BG14171" s="10"/>
    </row>
    <row r="14172" spans="1:59" s="16" customFormat="1" ht="16.5" customHeight="1" x14ac:dyDescent="0.35">
      <c r="A14172" s="11" t="s">
        <v>0</v>
      </c>
      <c r="B14172" s="10">
        <v>14171</v>
      </c>
      <c r="C14172" s="10" t="s">
        <v>108</v>
      </c>
      <c r="D14172" s="10" t="s">
        <v>49</v>
      </c>
      <c r="E14172" s="10" t="s">
        <v>65</v>
      </c>
      <c r="F14172" s="12">
        <v>4758824</v>
      </c>
      <c r="G14172" s="10" t="s">
        <v>2</v>
      </c>
      <c r="H14172" s="13"/>
      <c r="I14172" s="13" t="s">
        <v>2</v>
      </c>
      <c r="J14172" s="13">
        <v>45443</v>
      </c>
      <c r="K14172" s="13">
        <v>45444</v>
      </c>
      <c r="L14172" s="13">
        <v>45444</v>
      </c>
      <c r="M14172" s="10" t="s">
        <v>250</v>
      </c>
      <c r="N14172" s="10" t="s">
        <v>1051</v>
      </c>
      <c r="O14172" s="10" t="s">
        <v>67</v>
      </c>
      <c r="P14172" s="10">
        <v>1</v>
      </c>
      <c r="Q14172" s="10" t="s">
        <v>54</v>
      </c>
      <c r="R14172" s="10" t="s">
        <v>646</v>
      </c>
      <c r="S14172" s="10" t="s">
        <v>56</v>
      </c>
      <c r="T14172" s="11" t="s">
        <v>56</v>
      </c>
      <c r="U14172" s="11" t="s">
        <v>1008</v>
      </c>
      <c r="V14172" s="14" t="s">
        <v>1009</v>
      </c>
      <c r="W14172" s="14" t="s">
        <v>1010</v>
      </c>
      <c r="X14172" s="15" t="s">
        <v>449</v>
      </c>
      <c r="Y14172" s="15" t="s">
        <v>450</v>
      </c>
      <c r="Z14172" s="15">
        <v>6.25E-2</v>
      </c>
      <c r="AA14172" s="15">
        <v>8.3333333333333329E-2</v>
      </c>
      <c r="AB14172" s="14">
        <v>0.125</v>
      </c>
      <c r="AC14172" s="14">
        <v>0.14583333333333334</v>
      </c>
      <c r="AD14172" s="15" t="s">
        <v>4</v>
      </c>
      <c r="AE14172" s="15" t="s">
        <v>4</v>
      </c>
      <c r="AF14172" s="15" t="s">
        <v>4</v>
      </c>
      <c r="AG14172" s="15" t="s">
        <v>4</v>
      </c>
      <c r="AH14172" s="14" t="s">
        <v>4</v>
      </c>
      <c r="AI14172" s="14" t="s">
        <v>4</v>
      </c>
      <c r="AJ14172" s="15" t="s">
        <v>4</v>
      </c>
      <c r="AK14172" s="15" t="s">
        <v>4</v>
      </c>
      <c r="AL14172" s="15" t="s">
        <v>4</v>
      </c>
      <c r="AM14172" s="15" t="s">
        <v>4</v>
      </c>
      <c r="AN14172" s="14" t="s">
        <v>4</v>
      </c>
      <c r="AO14172" s="14" t="s">
        <v>4</v>
      </c>
      <c r="AP14172" s="15" t="s">
        <v>4</v>
      </c>
      <c r="AQ14172" s="15" t="s">
        <v>4</v>
      </c>
      <c r="AR14172" s="15" t="s">
        <v>4</v>
      </c>
      <c r="AS14172" s="15" t="s">
        <v>4</v>
      </c>
      <c r="AT14172" s="14" t="s">
        <v>4</v>
      </c>
      <c r="AU14172" s="14" t="s">
        <v>4</v>
      </c>
      <c r="AV14172" s="15" t="s">
        <v>4</v>
      </c>
      <c r="AW14172" s="15" t="s">
        <v>4</v>
      </c>
      <c r="AX14172" s="15" t="s">
        <v>4</v>
      </c>
      <c r="AY14172" s="15" t="s">
        <v>4</v>
      </c>
      <c r="AZ14172" s="15" t="s">
        <v>4</v>
      </c>
      <c r="BA14172" s="15" t="s">
        <v>4</v>
      </c>
      <c r="BB14172" s="15" t="s">
        <v>62</v>
      </c>
      <c r="BC14172" s="15">
        <v>0.10069444444444443</v>
      </c>
      <c r="BD14172" s="15">
        <v>0.12847222222222224</v>
      </c>
      <c r="BE14172" s="15">
        <v>0.16666666666666666</v>
      </c>
      <c r="BF14172" s="15">
        <v>0.19097222222222221</v>
      </c>
      <c r="BG14172" s="10"/>
    </row>
    <row r="14173" spans="1:59" s="16" customFormat="1" ht="16.5" customHeight="1" x14ac:dyDescent="0.35">
      <c r="A14173" s="11" t="s">
        <v>0</v>
      </c>
      <c r="B14173" s="10">
        <v>14172</v>
      </c>
      <c r="C14173" s="10" t="s">
        <v>108</v>
      </c>
      <c r="D14173" s="10" t="s">
        <v>49</v>
      </c>
      <c r="E14173" s="10" t="s">
        <v>65</v>
      </c>
      <c r="F14173" s="12">
        <v>4758773</v>
      </c>
      <c r="G14173" s="10" t="s">
        <v>2</v>
      </c>
      <c r="H14173" s="13"/>
      <c r="I14173" s="13" t="s">
        <v>2</v>
      </c>
      <c r="J14173" s="13">
        <v>45443</v>
      </c>
      <c r="K14173" s="13">
        <v>45444</v>
      </c>
      <c r="L14173" s="13">
        <v>45444</v>
      </c>
      <c r="M14173" s="10" t="s">
        <v>250</v>
      </c>
      <c r="N14173" s="10" t="s">
        <v>1052</v>
      </c>
      <c r="O14173" s="10" t="s">
        <v>67</v>
      </c>
      <c r="P14173" s="10">
        <v>1</v>
      </c>
      <c r="Q14173" s="10" t="s">
        <v>54</v>
      </c>
      <c r="R14173" s="10" t="s">
        <v>646</v>
      </c>
      <c r="S14173" s="10" t="s">
        <v>56</v>
      </c>
      <c r="T14173" s="11" t="s">
        <v>56</v>
      </c>
      <c r="U14173" s="11" t="s">
        <v>1012</v>
      </c>
      <c r="V14173" s="14" t="s">
        <v>1013</v>
      </c>
      <c r="W14173" s="14" t="s">
        <v>1014</v>
      </c>
      <c r="X14173" s="15" t="s">
        <v>449</v>
      </c>
      <c r="Y14173" s="15" t="s">
        <v>450</v>
      </c>
      <c r="Z14173" s="15">
        <v>6.25E-2</v>
      </c>
      <c r="AA14173" s="15">
        <v>8.3333333333333329E-2</v>
      </c>
      <c r="AB14173" s="14">
        <v>1.7361111111111112E-2</v>
      </c>
      <c r="AC14173" s="14">
        <v>2.4305555555555556E-2</v>
      </c>
      <c r="AD14173" s="15" t="s">
        <v>4</v>
      </c>
      <c r="AE14173" s="15" t="s">
        <v>4</v>
      </c>
      <c r="AF14173" s="15" t="s">
        <v>4</v>
      </c>
      <c r="AG14173" s="15" t="s">
        <v>4</v>
      </c>
      <c r="AH14173" s="14" t="s">
        <v>4</v>
      </c>
      <c r="AI14173" s="14" t="s">
        <v>4</v>
      </c>
      <c r="AJ14173" s="15" t="s">
        <v>4</v>
      </c>
      <c r="AK14173" s="15" t="s">
        <v>4</v>
      </c>
      <c r="AL14173" s="15" t="s">
        <v>4</v>
      </c>
      <c r="AM14173" s="15" t="s">
        <v>4</v>
      </c>
      <c r="AN14173" s="14" t="s">
        <v>4</v>
      </c>
      <c r="AO14173" s="14" t="s">
        <v>4</v>
      </c>
      <c r="AP14173" s="15" t="s">
        <v>4</v>
      </c>
      <c r="AQ14173" s="15" t="s">
        <v>4</v>
      </c>
      <c r="AR14173" s="15" t="s">
        <v>4</v>
      </c>
      <c r="AS14173" s="15" t="s">
        <v>4</v>
      </c>
      <c r="AT14173" s="14" t="s">
        <v>4</v>
      </c>
      <c r="AU14173" s="14" t="s">
        <v>4</v>
      </c>
      <c r="AV14173" s="15" t="s">
        <v>4</v>
      </c>
      <c r="AW14173" s="15" t="s">
        <v>4</v>
      </c>
      <c r="AX14173" s="15" t="s">
        <v>4</v>
      </c>
      <c r="AY14173" s="15" t="s">
        <v>4</v>
      </c>
      <c r="AZ14173" s="15" t="s">
        <v>4</v>
      </c>
      <c r="BA14173" s="15" t="s">
        <v>4</v>
      </c>
      <c r="BB14173" s="15" t="s">
        <v>62</v>
      </c>
      <c r="BC14173" s="15">
        <v>0.10069444444444443</v>
      </c>
      <c r="BD14173" s="15">
        <v>0.12847222222222224</v>
      </c>
      <c r="BE14173" s="15">
        <v>4.1666666666666664E-2</v>
      </c>
      <c r="BF14173" s="15">
        <v>6.5972222222222224E-2</v>
      </c>
      <c r="BG14173" s="10"/>
    </row>
    <row r="14174" spans="1:59" s="16" customFormat="1" ht="16.5" customHeight="1" x14ac:dyDescent="0.35">
      <c r="A14174" s="11" t="s">
        <v>0</v>
      </c>
      <c r="B14174" s="10">
        <v>14173</v>
      </c>
      <c r="C14174" s="10" t="s">
        <v>108</v>
      </c>
      <c r="D14174" s="10" t="s">
        <v>49</v>
      </c>
      <c r="E14174" s="10" t="s">
        <v>65</v>
      </c>
      <c r="F14174" s="12">
        <v>4758962</v>
      </c>
      <c r="G14174" s="10" t="s">
        <v>2</v>
      </c>
      <c r="H14174" s="13"/>
      <c r="I14174" s="13" t="s">
        <v>2</v>
      </c>
      <c r="J14174" s="13">
        <v>45443</v>
      </c>
      <c r="K14174" s="13">
        <v>45444</v>
      </c>
      <c r="L14174" s="13">
        <v>45444</v>
      </c>
      <c r="M14174" s="10" t="s">
        <v>250</v>
      </c>
      <c r="N14174" s="10" t="s">
        <v>1053</v>
      </c>
      <c r="O14174" s="10" t="s">
        <v>67</v>
      </c>
      <c r="P14174" s="10">
        <v>1</v>
      </c>
      <c r="Q14174" s="10" t="s">
        <v>54</v>
      </c>
      <c r="R14174" s="10" t="s">
        <v>646</v>
      </c>
      <c r="S14174" s="10" t="s">
        <v>56</v>
      </c>
      <c r="T14174" s="11" t="s">
        <v>56</v>
      </c>
      <c r="U14174" s="11" t="s">
        <v>133</v>
      </c>
      <c r="V14174" s="14" t="s">
        <v>1700</v>
      </c>
      <c r="W14174" s="14" t="s">
        <v>1701</v>
      </c>
      <c r="X14174" s="15" t="s">
        <v>449</v>
      </c>
      <c r="Y14174" s="15" t="s">
        <v>450</v>
      </c>
      <c r="Z14174" s="15">
        <v>0.12152777777777778</v>
      </c>
      <c r="AA14174" s="15">
        <v>0.1423611111111111</v>
      </c>
      <c r="AB14174" s="14">
        <v>0.125</v>
      </c>
      <c r="AC14174" s="14">
        <v>0.13541666666666666</v>
      </c>
      <c r="AD14174" s="15" t="s">
        <v>4</v>
      </c>
      <c r="AE14174" s="15" t="s">
        <v>4</v>
      </c>
      <c r="AF14174" s="15" t="s">
        <v>4</v>
      </c>
      <c r="AG14174" s="15" t="s">
        <v>4</v>
      </c>
      <c r="AH14174" s="14" t="s">
        <v>4</v>
      </c>
      <c r="AI14174" s="14" t="s">
        <v>4</v>
      </c>
      <c r="AJ14174" s="15" t="s">
        <v>4</v>
      </c>
      <c r="AK14174" s="15" t="s">
        <v>4</v>
      </c>
      <c r="AL14174" s="15" t="s">
        <v>4</v>
      </c>
      <c r="AM14174" s="15" t="s">
        <v>4</v>
      </c>
      <c r="AN14174" s="14" t="s">
        <v>4</v>
      </c>
      <c r="AO14174" s="14" t="s">
        <v>4</v>
      </c>
      <c r="AP14174" s="15" t="s">
        <v>4</v>
      </c>
      <c r="AQ14174" s="15" t="s">
        <v>4</v>
      </c>
      <c r="AR14174" s="15" t="s">
        <v>4</v>
      </c>
      <c r="AS14174" s="15" t="s">
        <v>4</v>
      </c>
      <c r="AT14174" s="14" t="s">
        <v>4</v>
      </c>
      <c r="AU14174" s="14" t="s">
        <v>4</v>
      </c>
      <c r="AV14174" s="15" t="s">
        <v>4</v>
      </c>
      <c r="AW14174" s="15" t="s">
        <v>4</v>
      </c>
      <c r="AX14174" s="15" t="s">
        <v>4</v>
      </c>
      <c r="AY14174" s="15" t="s">
        <v>4</v>
      </c>
      <c r="AZ14174" s="15" t="s">
        <v>4</v>
      </c>
      <c r="BA14174" s="15" t="s">
        <v>4</v>
      </c>
      <c r="BB14174" s="15" t="s">
        <v>62</v>
      </c>
      <c r="BC14174" s="15">
        <v>0.15972222222222224</v>
      </c>
      <c r="BD14174" s="15">
        <v>0.1875</v>
      </c>
      <c r="BE14174" s="15">
        <v>0.14930555555555555</v>
      </c>
      <c r="BF14174" s="15">
        <v>0.1701388888888889</v>
      </c>
      <c r="BG14174" s="10"/>
    </row>
    <row r="14175" spans="1:59" s="16" customFormat="1" ht="16.5" customHeight="1" x14ac:dyDescent="0.35">
      <c r="A14175" s="11" t="s">
        <v>0</v>
      </c>
      <c r="B14175" s="10">
        <v>14174</v>
      </c>
      <c r="C14175" s="10" t="s">
        <v>108</v>
      </c>
      <c r="D14175" s="10" t="s">
        <v>49</v>
      </c>
      <c r="E14175" s="10" t="s">
        <v>65</v>
      </c>
      <c r="F14175" s="12">
        <v>4758793</v>
      </c>
      <c r="G14175" s="10" t="s">
        <v>2</v>
      </c>
      <c r="H14175" s="13"/>
      <c r="I14175" s="13" t="s">
        <v>2</v>
      </c>
      <c r="J14175" s="13">
        <v>45443</v>
      </c>
      <c r="K14175" s="13">
        <v>45444</v>
      </c>
      <c r="L14175" s="13">
        <v>45444</v>
      </c>
      <c r="M14175" s="10" t="s">
        <v>250</v>
      </c>
      <c r="N14175" s="10" t="s">
        <v>1054</v>
      </c>
      <c r="O14175" s="10" t="s">
        <v>67</v>
      </c>
      <c r="P14175" s="10">
        <v>1</v>
      </c>
      <c r="Q14175" s="10" t="s">
        <v>54</v>
      </c>
      <c r="R14175" s="10" t="s">
        <v>646</v>
      </c>
      <c r="S14175" s="10" t="s">
        <v>56</v>
      </c>
      <c r="T14175" s="11" t="s">
        <v>56</v>
      </c>
      <c r="U14175" s="11" t="s">
        <v>996</v>
      </c>
      <c r="V14175" s="14" t="s">
        <v>997</v>
      </c>
      <c r="W14175" s="14" t="s">
        <v>998</v>
      </c>
      <c r="X14175" s="15" t="s">
        <v>449</v>
      </c>
      <c r="Y14175" s="15" t="s">
        <v>450</v>
      </c>
      <c r="Z14175" s="15">
        <v>0.12152777777777778</v>
      </c>
      <c r="AA14175" s="15">
        <v>0.1423611111111111</v>
      </c>
      <c r="AB14175" s="14">
        <v>0.98958333333333337</v>
      </c>
      <c r="AC14175" s="14">
        <v>1.0416666666666666E-2</v>
      </c>
      <c r="AD14175" s="15" t="s">
        <v>4</v>
      </c>
      <c r="AE14175" s="15" t="s">
        <v>4</v>
      </c>
      <c r="AF14175" s="15" t="s">
        <v>4</v>
      </c>
      <c r="AG14175" s="15" t="s">
        <v>4</v>
      </c>
      <c r="AH14175" s="14" t="s">
        <v>4</v>
      </c>
      <c r="AI14175" s="14" t="s">
        <v>4</v>
      </c>
      <c r="AJ14175" s="15" t="s">
        <v>4</v>
      </c>
      <c r="AK14175" s="15" t="s">
        <v>4</v>
      </c>
      <c r="AL14175" s="15" t="s">
        <v>4</v>
      </c>
      <c r="AM14175" s="15" t="s">
        <v>4</v>
      </c>
      <c r="AN14175" s="14" t="s">
        <v>4</v>
      </c>
      <c r="AO14175" s="14" t="s">
        <v>4</v>
      </c>
      <c r="AP14175" s="15" t="s">
        <v>4</v>
      </c>
      <c r="AQ14175" s="15" t="s">
        <v>4</v>
      </c>
      <c r="AR14175" s="15" t="s">
        <v>4</v>
      </c>
      <c r="AS14175" s="15" t="s">
        <v>4</v>
      </c>
      <c r="AT14175" s="14" t="s">
        <v>4</v>
      </c>
      <c r="AU14175" s="14" t="s">
        <v>4</v>
      </c>
      <c r="AV14175" s="15" t="s">
        <v>4</v>
      </c>
      <c r="AW14175" s="15" t="s">
        <v>4</v>
      </c>
      <c r="AX14175" s="15" t="s">
        <v>4</v>
      </c>
      <c r="AY14175" s="15" t="s">
        <v>4</v>
      </c>
      <c r="AZ14175" s="15" t="s">
        <v>4</v>
      </c>
      <c r="BA14175" s="15" t="s">
        <v>4</v>
      </c>
      <c r="BB14175" s="15" t="s">
        <v>62</v>
      </c>
      <c r="BC14175" s="15">
        <v>0.15972222222222224</v>
      </c>
      <c r="BD14175" s="15">
        <v>0.1875</v>
      </c>
      <c r="BE14175" s="15">
        <v>2.4305555555555556E-2</v>
      </c>
      <c r="BF14175" s="15">
        <v>4.5138888888888888E-2</v>
      </c>
      <c r="BG14175" s="10"/>
    </row>
    <row r="14176" spans="1:59" s="16" customFormat="1" ht="16.5" customHeight="1" x14ac:dyDescent="0.35">
      <c r="A14176" s="11" t="s">
        <v>0</v>
      </c>
      <c r="B14176" s="10">
        <v>14175</v>
      </c>
      <c r="C14176" s="10" t="s">
        <v>108</v>
      </c>
      <c r="D14176" s="10" t="s">
        <v>49</v>
      </c>
      <c r="E14176" s="10" t="s">
        <v>65</v>
      </c>
      <c r="F14176" s="12">
        <v>4758963</v>
      </c>
      <c r="G14176" s="10" t="s">
        <v>2</v>
      </c>
      <c r="H14176" s="13"/>
      <c r="I14176" s="13" t="s">
        <v>2</v>
      </c>
      <c r="J14176" s="13">
        <v>45443</v>
      </c>
      <c r="K14176" s="13">
        <v>45444</v>
      </c>
      <c r="L14176" s="13">
        <v>45444</v>
      </c>
      <c r="M14176" s="10" t="s">
        <v>250</v>
      </c>
      <c r="N14176" s="10" t="s">
        <v>1055</v>
      </c>
      <c r="O14176" s="10" t="s">
        <v>67</v>
      </c>
      <c r="P14176" s="10">
        <v>1</v>
      </c>
      <c r="Q14176" s="10" t="s">
        <v>54</v>
      </c>
      <c r="R14176" s="10" t="s">
        <v>646</v>
      </c>
      <c r="S14176" s="10" t="s">
        <v>56</v>
      </c>
      <c r="T14176" s="11" t="s">
        <v>56</v>
      </c>
      <c r="U14176" s="11" t="s">
        <v>1000</v>
      </c>
      <c r="V14176" s="14" t="s">
        <v>1001</v>
      </c>
      <c r="W14176" s="14" t="s">
        <v>1038</v>
      </c>
      <c r="X14176" s="15" t="s">
        <v>449</v>
      </c>
      <c r="Y14176" s="15" t="s">
        <v>450</v>
      </c>
      <c r="Z14176" s="15">
        <v>0.1423611111111111</v>
      </c>
      <c r="AA14176" s="15">
        <v>0.16319444444444445</v>
      </c>
      <c r="AB14176" s="14">
        <v>1.0416666666666666E-2</v>
      </c>
      <c r="AC14176" s="14">
        <v>2.4305555555555556E-2</v>
      </c>
      <c r="AD14176" s="15" t="s">
        <v>4</v>
      </c>
      <c r="AE14176" s="15" t="s">
        <v>4</v>
      </c>
      <c r="AF14176" s="15" t="s">
        <v>4</v>
      </c>
      <c r="AG14176" s="15" t="s">
        <v>4</v>
      </c>
      <c r="AH14176" s="14" t="s">
        <v>4</v>
      </c>
      <c r="AI14176" s="14" t="s">
        <v>4</v>
      </c>
      <c r="AJ14176" s="15" t="s">
        <v>4</v>
      </c>
      <c r="AK14176" s="15" t="s">
        <v>4</v>
      </c>
      <c r="AL14176" s="15" t="s">
        <v>4</v>
      </c>
      <c r="AM14176" s="15" t="s">
        <v>4</v>
      </c>
      <c r="AN14176" s="14" t="s">
        <v>4</v>
      </c>
      <c r="AO14176" s="14" t="s">
        <v>4</v>
      </c>
      <c r="AP14176" s="15" t="s">
        <v>4</v>
      </c>
      <c r="AQ14176" s="15" t="s">
        <v>4</v>
      </c>
      <c r="AR14176" s="15" t="s">
        <v>4</v>
      </c>
      <c r="AS14176" s="15" t="s">
        <v>4</v>
      </c>
      <c r="AT14176" s="14" t="s">
        <v>4</v>
      </c>
      <c r="AU14176" s="14" t="s">
        <v>4</v>
      </c>
      <c r="AV14176" s="15" t="s">
        <v>4</v>
      </c>
      <c r="AW14176" s="15" t="s">
        <v>4</v>
      </c>
      <c r="AX14176" s="15" t="s">
        <v>4</v>
      </c>
      <c r="AY14176" s="15" t="s">
        <v>4</v>
      </c>
      <c r="AZ14176" s="15" t="s">
        <v>4</v>
      </c>
      <c r="BA14176" s="15" t="s">
        <v>4</v>
      </c>
      <c r="BB14176" s="15" t="s">
        <v>62</v>
      </c>
      <c r="BC14176" s="15">
        <v>0.18055555555555555</v>
      </c>
      <c r="BD14176" s="15">
        <v>0.20833333333333334</v>
      </c>
      <c r="BE14176" s="15">
        <v>5.9027777777777776E-2</v>
      </c>
      <c r="BF14176" s="15">
        <v>7.6388888888888895E-2</v>
      </c>
      <c r="BG14176" s="10"/>
    </row>
    <row r="14177" spans="1:59" s="16" customFormat="1" ht="16.5" customHeight="1" x14ac:dyDescent="0.35">
      <c r="A14177" s="11" t="s">
        <v>0</v>
      </c>
      <c r="B14177" s="10">
        <v>14176</v>
      </c>
      <c r="C14177" s="10" t="s">
        <v>108</v>
      </c>
      <c r="D14177" s="10" t="s">
        <v>49</v>
      </c>
      <c r="E14177" s="10" t="s">
        <v>65</v>
      </c>
      <c r="F14177" s="12">
        <v>4758763</v>
      </c>
      <c r="G14177" s="10" t="s">
        <v>2</v>
      </c>
      <c r="H14177" s="13"/>
      <c r="I14177" s="13" t="s">
        <v>2</v>
      </c>
      <c r="J14177" s="13">
        <v>45443</v>
      </c>
      <c r="K14177" s="13">
        <v>45444</v>
      </c>
      <c r="L14177" s="13">
        <v>45444</v>
      </c>
      <c r="M14177" s="10" t="s">
        <v>250</v>
      </c>
      <c r="N14177" s="10" t="s">
        <v>1056</v>
      </c>
      <c r="O14177" s="10" t="s">
        <v>67</v>
      </c>
      <c r="P14177" s="10">
        <v>1</v>
      </c>
      <c r="Q14177" s="10" t="s">
        <v>54</v>
      </c>
      <c r="R14177" s="10" t="s">
        <v>646</v>
      </c>
      <c r="S14177" s="10" t="s">
        <v>56</v>
      </c>
      <c r="T14177" s="11" t="s">
        <v>56</v>
      </c>
      <c r="U14177" s="11" t="s">
        <v>1021</v>
      </c>
      <c r="V14177" s="14" t="s">
        <v>1022</v>
      </c>
      <c r="W14177" s="14" t="s">
        <v>1023</v>
      </c>
      <c r="X14177" s="15" t="s">
        <v>449</v>
      </c>
      <c r="Y14177" s="15" t="s">
        <v>450</v>
      </c>
      <c r="Z14177" s="15">
        <v>0.1423611111111111</v>
      </c>
      <c r="AA14177" s="15">
        <v>0.16319444444444445</v>
      </c>
      <c r="AB14177" s="14">
        <v>0.125</v>
      </c>
      <c r="AC14177" s="14">
        <v>0.13541666666666666</v>
      </c>
      <c r="AD14177" s="15" t="s">
        <v>4</v>
      </c>
      <c r="AE14177" s="15" t="s">
        <v>4</v>
      </c>
      <c r="AF14177" s="15" t="s">
        <v>4</v>
      </c>
      <c r="AG14177" s="15" t="s">
        <v>4</v>
      </c>
      <c r="AH14177" s="14" t="s">
        <v>4</v>
      </c>
      <c r="AI14177" s="14" t="s">
        <v>4</v>
      </c>
      <c r="AJ14177" s="15" t="s">
        <v>4</v>
      </c>
      <c r="AK14177" s="15" t="s">
        <v>4</v>
      </c>
      <c r="AL14177" s="15" t="s">
        <v>4</v>
      </c>
      <c r="AM14177" s="15" t="s">
        <v>4</v>
      </c>
      <c r="AN14177" s="14" t="s">
        <v>4</v>
      </c>
      <c r="AO14177" s="14" t="s">
        <v>4</v>
      </c>
      <c r="AP14177" s="15" t="s">
        <v>4</v>
      </c>
      <c r="AQ14177" s="15" t="s">
        <v>4</v>
      </c>
      <c r="AR14177" s="15" t="s">
        <v>4</v>
      </c>
      <c r="AS14177" s="15" t="s">
        <v>4</v>
      </c>
      <c r="AT14177" s="14" t="s">
        <v>4</v>
      </c>
      <c r="AU14177" s="14" t="s">
        <v>4</v>
      </c>
      <c r="AV14177" s="15" t="s">
        <v>4</v>
      </c>
      <c r="AW14177" s="15" t="s">
        <v>4</v>
      </c>
      <c r="AX14177" s="15" t="s">
        <v>4</v>
      </c>
      <c r="AY14177" s="15" t="s">
        <v>4</v>
      </c>
      <c r="AZ14177" s="15" t="s">
        <v>4</v>
      </c>
      <c r="BA14177" s="15" t="s">
        <v>4</v>
      </c>
      <c r="BB14177" s="15" t="s">
        <v>62</v>
      </c>
      <c r="BC14177" s="15">
        <v>0.18055555555555555</v>
      </c>
      <c r="BD14177" s="15">
        <v>0.20833333333333334</v>
      </c>
      <c r="BE14177" s="15">
        <v>0.14930555555555555</v>
      </c>
      <c r="BF14177" s="15">
        <v>0.16666666666666666</v>
      </c>
      <c r="BG14177" s="10"/>
    </row>
    <row r="14178" spans="1:59" s="16" customFormat="1" ht="16.5" customHeight="1" x14ac:dyDescent="0.35">
      <c r="A14178" s="11" t="s">
        <v>0</v>
      </c>
      <c r="B14178" s="10">
        <v>14177</v>
      </c>
      <c r="C14178" s="10" t="s">
        <v>108</v>
      </c>
      <c r="D14178" s="10" t="s">
        <v>49</v>
      </c>
      <c r="E14178" s="10" t="s">
        <v>65</v>
      </c>
      <c r="F14178" s="12">
        <v>4758964</v>
      </c>
      <c r="G14178" s="10" t="s">
        <v>2</v>
      </c>
      <c r="H14178" s="13"/>
      <c r="I14178" s="13" t="s">
        <v>3</v>
      </c>
      <c r="J14178" s="13">
        <v>45443</v>
      </c>
      <c r="K14178" s="13">
        <v>45444</v>
      </c>
      <c r="L14178" s="13">
        <v>45444</v>
      </c>
      <c r="M14178" s="10" t="s">
        <v>250</v>
      </c>
      <c r="N14178" s="10" t="s">
        <v>1057</v>
      </c>
      <c r="O14178" s="10" t="s">
        <v>67</v>
      </c>
      <c r="P14178" s="10">
        <v>1</v>
      </c>
      <c r="Q14178" s="10" t="s">
        <v>54</v>
      </c>
      <c r="R14178" s="10" t="s">
        <v>646</v>
      </c>
      <c r="S14178" s="10" t="s">
        <v>56</v>
      </c>
      <c r="T14178" s="11" t="s">
        <v>56</v>
      </c>
      <c r="U14178" s="11" t="s">
        <v>996</v>
      </c>
      <c r="V14178" s="14" t="s">
        <v>997</v>
      </c>
      <c r="W14178" s="14" t="s">
        <v>998</v>
      </c>
      <c r="X14178" s="15" t="s">
        <v>449</v>
      </c>
      <c r="Y14178" s="15" t="s">
        <v>450</v>
      </c>
      <c r="Z14178" s="15">
        <v>0.20486111111111113</v>
      </c>
      <c r="AA14178" s="15">
        <v>0.22569444444444445</v>
      </c>
      <c r="AB14178" s="14">
        <v>6.25E-2</v>
      </c>
      <c r="AC14178" s="14">
        <v>0.14583333333333334</v>
      </c>
      <c r="AD14178" s="15" t="s">
        <v>4</v>
      </c>
      <c r="AE14178" s="15" t="s">
        <v>4</v>
      </c>
      <c r="AF14178" s="15" t="s">
        <v>4</v>
      </c>
      <c r="AG14178" s="15" t="s">
        <v>4</v>
      </c>
      <c r="AH14178" s="14" t="s">
        <v>4</v>
      </c>
      <c r="AI14178" s="14" t="s">
        <v>4</v>
      </c>
      <c r="AJ14178" s="15" t="s">
        <v>4</v>
      </c>
      <c r="AK14178" s="15" t="s">
        <v>4</v>
      </c>
      <c r="AL14178" s="15" t="s">
        <v>4</v>
      </c>
      <c r="AM14178" s="15" t="s">
        <v>4</v>
      </c>
      <c r="AN14178" s="14" t="s">
        <v>4</v>
      </c>
      <c r="AO14178" s="14" t="s">
        <v>4</v>
      </c>
      <c r="AP14178" s="15" t="s">
        <v>4</v>
      </c>
      <c r="AQ14178" s="15" t="s">
        <v>4</v>
      </c>
      <c r="AR14178" s="15" t="s">
        <v>4</v>
      </c>
      <c r="AS14178" s="15" t="s">
        <v>4</v>
      </c>
      <c r="AT14178" s="14" t="s">
        <v>4</v>
      </c>
      <c r="AU14178" s="14" t="s">
        <v>4</v>
      </c>
      <c r="AV14178" s="15" t="s">
        <v>4</v>
      </c>
      <c r="AW14178" s="15" t="s">
        <v>4</v>
      </c>
      <c r="AX14178" s="15" t="s">
        <v>4</v>
      </c>
      <c r="AY14178" s="15" t="s">
        <v>4</v>
      </c>
      <c r="AZ14178" s="15" t="s">
        <v>4</v>
      </c>
      <c r="BA14178" s="15" t="s">
        <v>4</v>
      </c>
      <c r="BB14178" s="15" t="s">
        <v>62</v>
      </c>
      <c r="BC14178" s="15">
        <v>0.24305555555555555</v>
      </c>
      <c r="BD14178" s="15">
        <v>0.27083333333333331</v>
      </c>
      <c r="BE14178" s="15" t="s">
        <v>4</v>
      </c>
      <c r="BF14178" s="15" t="s">
        <v>4</v>
      </c>
      <c r="BG14178" s="10"/>
    </row>
    <row r="14179" spans="1:59" s="16" customFormat="1" ht="16.5" customHeight="1" x14ac:dyDescent="0.35">
      <c r="A14179" s="11" t="s">
        <v>0</v>
      </c>
      <c r="B14179" s="10">
        <v>14178</v>
      </c>
      <c r="C14179" s="10" t="s">
        <v>108</v>
      </c>
      <c r="D14179" s="10" t="s">
        <v>49</v>
      </c>
      <c r="E14179" s="10" t="s">
        <v>65</v>
      </c>
      <c r="F14179" s="12">
        <v>4758774</v>
      </c>
      <c r="G14179" s="10" t="s">
        <v>2</v>
      </c>
      <c r="H14179" s="13"/>
      <c r="I14179" s="13" t="s">
        <v>3</v>
      </c>
      <c r="J14179" s="13">
        <v>45443</v>
      </c>
      <c r="K14179" s="13">
        <v>45444</v>
      </c>
      <c r="L14179" s="13">
        <v>45444</v>
      </c>
      <c r="M14179" s="10" t="s">
        <v>250</v>
      </c>
      <c r="N14179" s="10" t="s">
        <v>1058</v>
      </c>
      <c r="O14179" s="10" t="s">
        <v>67</v>
      </c>
      <c r="P14179" s="10">
        <v>1</v>
      </c>
      <c r="Q14179" s="10" t="s">
        <v>54</v>
      </c>
      <c r="R14179" s="10" t="s">
        <v>646</v>
      </c>
      <c r="S14179" s="10" t="s">
        <v>56</v>
      </c>
      <c r="T14179" s="11" t="s">
        <v>56</v>
      </c>
      <c r="U14179" s="11" t="s">
        <v>1000</v>
      </c>
      <c r="V14179" s="14" t="s">
        <v>1001</v>
      </c>
      <c r="W14179" s="14" t="s">
        <v>1038</v>
      </c>
      <c r="X14179" s="15" t="s">
        <v>449</v>
      </c>
      <c r="Y14179" s="15" t="s">
        <v>450</v>
      </c>
      <c r="Z14179" s="15">
        <v>0.20486111111111113</v>
      </c>
      <c r="AA14179" s="15">
        <v>0.22569444444444445</v>
      </c>
      <c r="AB14179" s="14">
        <v>8.3333333333333329E-2</v>
      </c>
      <c r="AC14179" s="14">
        <v>0.16666666666666666</v>
      </c>
      <c r="AD14179" s="15" t="s">
        <v>4</v>
      </c>
      <c r="AE14179" s="15" t="s">
        <v>4</v>
      </c>
      <c r="AF14179" s="15" t="s">
        <v>4</v>
      </c>
      <c r="AG14179" s="15" t="s">
        <v>4</v>
      </c>
      <c r="AH14179" s="14" t="s">
        <v>4</v>
      </c>
      <c r="AI14179" s="14" t="s">
        <v>4</v>
      </c>
      <c r="AJ14179" s="15" t="s">
        <v>4</v>
      </c>
      <c r="AK14179" s="15" t="s">
        <v>4</v>
      </c>
      <c r="AL14179" s="15" t="s">
        <v>4</v>
      </c>
      <c r="AM14179" s="15" t="s">
        <v>4</v>
      </c>
      <c r="AN14179" s="14" t="s">
        <v>4</v>
      </c>
      <c r="AO14179" s="14" t="s">
        <v>4</v>
      </c>
      <c r="AP14179" s="15" t="s">
        <v>4</v>
      </c>
      <c r="AQ14179" s="15" t="s">
        <v>4</v>
      </c>
      <c r="AR14179" s="15" t="s">
        <v>4</v>
      </c>
      <c r="AS14179" s="15" t="s">
        <v>4</v>
      </c>
      <c r="AT14179" s="14" t="s">
        <v>4</v>
      </c>
      <c r="AU14179" s="14" t="s">
        <v>4</v>
      </c>
      <c r="AV14179" s="15" t="s">
        <v>4</v>
      </c>
      <c r="AW14179" s="15" t="s">
        <v>4</v>
      </c>
      <c r="AX14179" s="15" t="s">
        <v>4</v>
      </c>
      <c r="AY14179" s="15" t="s">
        <v>4</v>
      </c>
      <c r="AZ14179" s="15" t="s">
        <v>4</v>
      </c>
      <c r="BA14179" s="15" t="s">
        <v>4</v>
      </c>
      <c r="BB14179" s="15" t="s">
        <v>62</v>
      </c>
      <c r="BC14179" s="15">
        <v>0.24305555555555555</v>
      </c>
      <c r="BD14179" s="15">
        <v>0.27083333333333331</v>
      </c>
      <c r="BE14179" s="15" t="s">
        <v>4</v>
      </c>
      <c r="BF14179" s="15" t="s">
        <v>4</v>
      </c>
      <c r="BG14179" s="10"/>
    </row>
    <row r="14180" spans="1:59" s="16" customFormat="1" ht="16.5" customHeight="1" x14ac:dyDescent="0.35">
      <c r="A14180" s="11" t="s">
        <v>0</v>
      </c>
      <c r="B14180" s="10">
        <v>14179</v>
      </c>
      <c r="C14180" s="10" t="s">
        <v>410</v>
      </c>
      <c r="D14180" s="10" t="s">
        <v>49</v>
      </c>
      <c r="E14180" s="10" t="s">
        <v>157</v>
      </c>
      <c r="F14180" s="12">
        <v>4769927</v>
      </c>
      <c r="G14180" s="10" t="s">
        <v>2</v>
      </c>
      <c r="H14180" s="13"/>
      <c r="I14180" s="13" t="s">
        <v>2</v>
      </c>
      <c r="J14180" s="13">
        <v>45443</v>
      </c>
      <c r="K14180" s="13">
        <v>45443</v>
      </c>
      <c r="L14180" s="13">
        <v>45443</v>
      </c>
      <c r="M14180" s="10" t="s">
        <v>51</v>
      </c>
      <c r="N14180" s="10" t="s">
        <v>1117</v>
      </c>
      <c r="O14180" s="10" t="s">
        <v>67</v>
      </c>
      <c r="P14180" s="10">
        <v>1</v>
      </c>
      <c r="Q14180" s="10" t="s">
        <v>54</v>
      </c>
      <c r="R14180" s="10" t="s">
        <v>646</v>
      </c>
      <c r="S14180" s="10" t="s">
        <v>56</v>
      </c>
      <c r="T14180" s="11" t="s">
        <v>56</v>
      </c>
      <c r="U14180" s="11" t="s">
        <v>1062</v>
      </c>
      <c r="V14180" s="14" t="s">
        <v>1063</v>
      </c>
      <c r="W14180" s="14" t="s">
        <v>1064</v>
      </c>
      <c r="X14180" s="15" t="s">
        <v>474</v>
      </c>
      <c r="Y14180" s="15" t="s">
        <v>475</v>
      </c>
      <c r="Z14180" s="15">
        <v>0.33333333333333331</v>
      </c>
      <c r="AA14180" s="15">
        <v>0.35416666666666669</v>
      </c>
      <c r="AB14180" s="14">
        <v>0.33333333333333331</v>
      </c>
      <c r="AC14180" s="14">
        <v>0.35416666666666669</v>
      </c>
      <c r="AD14180" s="15" t="s">
        <v>4</v>
      </c>
      <c r="AE14180" s="15" t="s">
        <v>4</v>
      </c>
      <c r="AF14180" s="15" t="s">
        <v>4</v>
      </c>
      <c r="AG14180" s="15" t="s">
        <v>4</v>
      </c>
      <c r="AH14180" s="14" t="s">
        <v>4</v>
      </c>
      <c r="AI14180" s="14" t="s">
        <v>4</v>
      </c>
      <c r="AJ14180" s="15" t="s">
        <v>4</v>
      </c>
      <c r="AK14180" s="15" t="s">
        <v>4</v>
      </c>
      <c r="AL14180" s="15" t="s">
        <v>4</v>
      </c>
      <c r="AM14180" s="15" t="s">
        <v>4</v>
      </c>
      <c r="AN14180" s="14" t="s">
        <v>4</v>
      </c>
      <c r="AO14180" s="14" t="s">
        <v>4</v>
      </c>
      <c r="AP14180" s="15" t="s">
        <v>4</v>
      </c>
      <c r="AQ14180" s="15" t="s">
        <v>4</v>
      </c>
      <c r="AR14180" s="15" t="s">
        <v>4</v>
      </c>
      <c r="AS14180" s="15" t="s">
        <v>4</v>
      </c>
      <c r="AT14180" s="14" t="s">
        <v>4</v>
      </c>
      <c r="AU14180" s="14" t="s">
        <v>4</v>
      </c>
      <c r="AV14180" s="15" t="s">
        <v>4</v>
      </c>
      <c r="AW14180" s="15" t="s">
        <v>4</v>
      </c>
      <c r="AX14180" s="15" t="s">
        <v>4</v>
      </c>
      <c r="AY14180" s="15" t="s">
        <v>4</v>
      </c>
      <c r="AZ14180" s="15" t="s">
        <v>4</v>
      </c>
      <c r="BA14180" s="15" t="s">
        <v>4</v>
      </c>
      <c r="BB14180" s="15" t="s">
        <v>62</v>
      </c>
      <c r="BC14180" s="15">
        <v>0.39583333333333331</v>
      </c>
      <c r="BD14180" s="15">
        <v>0.4375</v>
      </c>
      <c r="BE14180" s="15">
        <v>0.39583333333333331</v>
      </c>
      <c r="BF14180" s="15">
        <v>0.4375</v>
      </c>
      <c r="BG14180" s="10"/>
    </row>
    <row r="14181" spans="1:59" s="16" customFormat="1" ht="16.5" customHeight="1" x14ac:dyDescent="0.35">
      <c r="A14181" s="11" t="s">
        <v>0</v>
      </c>
      <c r="B14181" s="10">
        <v>14180</v>
      </c>
      <c r="C14181" s="10" t="s">
        <v>410</v>
      </c>
      <c r="D14181" s="10" t="s">
        <v>49</v>
      </c>
      <c r="E14181" s="10" t="s">
        <v>157</v>
      </c>
      <c r="F14181" s="12">
        <v>4769928</v>
      </c>
      <c r="G14181" s="10" t="s">
        <v>2</v>
      </c>
      <c r="H14181" s="13"/>
      <c r="I14181" s="13" t="s">
        <v>2</v>
      </c>
      <c r="J14181" s="13">
        <v>45443</v>
      </c>
      <c r="K14181" s="13">
        <v>45443</v>
      </c>
      <c r="L14181" s="13">
        <v>45443</v>
      </c>
      <c r="M14181" s="10" t="s">
        <v>51</v>
      </c>
      <c r="N14181" s="10" t="s">
        <v>1118</v>
      </c>
      <c r="O14181" s="10" t="s">
        <v>67</v>
      </c>
      <c r="P14181" s="10">
        <v>1</v>
      </c>
      <c r="Q14181" s="10" t="s">
        <v>54</v>
      </c>
      <c r="R14181" s="10" t="s">
        <v>646</v>
      </c>
      <c r="S14181" s="10" t="s">
        <v>56</v>
      </c>
      <c r="T14181" s="11" t="s">
        <v>56</v>
      </c>
      <c r="U14181" s="11" t="s">
        <v>1062</v>
      </c>
      <c r="V14181" s="14" t="s">
        <v>1063</v>
      </c>
      <c r="W14181" s="14" t="s">
        <v>1064</v>
      </c>
      <c r="X14181" s="15" t="s">
        <v>474</v>
      </c>
      <c r="Y14181" s="15" t="s">
        <v>475</v>
      </c>
      <c r="Z14181" s="15">
        <v>0.45833333333333331</v>
      </c>
      <c r="AA14181" s="15">
        <v>0.47916666666666669</v>
      </c>
      <c r="AB14181" s="14">
        <v>0.45833333333333331</v>
      </c>
      <c r="AC14181" s="14">
        <v>0.47916666666666669</v>
      </c>
      <c r="AD14181" s="15" t="s">
        <v>4</v>
      </c>
      <c r="AE14181" s="15" t="s">
        <v>4</v>
      </c>
      <c r="AF14181" s="15" t="s">
        <v>4</v>
      </c>
      <c r="AG14181" s="15" t="s">
        <v>4</v>
      </c>
      <c r="AH14181" s="14" t="s">
        <v>4</v>
      </c>
      <c r="AI14181" s="14" t="s">
        <v>4</v>
      </c>
      <c r="AJ14181" s="15" t="s">
        <v>4</v>
      </c>
      <c r="AK14181" s="15" t="s">
        <v>4</v>
      </c>
      <c r="AL14181" s="15" t="s">
        <v>4</v>
      </c>
      <c r="AM14181" s="15" t="s">
        <v>4</v>
      </c>
      <c r="AN14181" s="14" t="s">
        <v>4</v>
      </c>
      <c r="AO14181" s="14" t="s">
        <v>4</v>
      </c>
      <c r="AP14181" s="15" t="s">
        <v>4</v>
      </c>
      <c r="AQ14181" s="15" t="s">
        <v>4</v>
      </c>
      <c r="AR14181" s="15" t="s">
        <v>4</v>
      </c>
      <c r="AS14181" s="15" t="s">
        <v>4</v>
      </c>
      <c r="AT14181" s="14" t="s">
        <v>4</v>
      </c>
      <c r="AU14181" s="14" t="s">
        <v>4</v>
      </c>
      <c r="AV14181" s="15" t="s">
        <v>4</v>
      </c>
      <c r="AW14181" s="15" t="s">
        <v>4</v>
      </c>
      <c r="AX14181" s="15" t="s">
        <v>4</v>
      </c>
      <c r="AY14181" s="15" t="s">
        <v>4</v>
      </c>
      <c r="AZ14181" s="15" t="s">
        <v>4</v>
      </c>
      <c r="BA14181" s="15" t="s">
        <v>4</v>
      </c>
      <c r="BB14181" s="15" t="s">
        <v>62</v>
      </c>
      <c r="BC14181" s="15">
        <v>0.59375</v>
      </c>
      <c r="BD14181" s="15">
        <v>0.625</v>
      </c>
      <c r="BE14181" s="15">
        <v>0.59375</v>
      </c>
      <c r="BF14181" s="15">
        <v>0.625</v>
      </c>
      <c r="BG14181" s="10"/>
    </row>
    <row r="14182" spans="1:59" s="16" customFormat="1" ht="16.5" customHeight="1" x14ac:dyDescent="0.35">
      <c r="A14182" s="11" t="s">
        <v>0</v>
      </c>
      <c r="B14182" s="10">
        <v>14181</v>
      </c>
      <c r="C14182" s="10" t="s">
        <v>410</v>
      </c>
      <c r="D14182" s="10" t="s">
        <v>49</v>
      </c>
      <c r="E14182" s="10" t="s">
        <v>65</v>
      </c>
      <c r="F14182" s="12">
        <v>4758247</v>
      </c>
      <c r="G14182" s="10" t="s">
        <v>2</v>
      </c>
      <c r="H14182" s="13"/>
      <c r="I14182" s="13" t="s">
        <v>2</v>
      </c>
      <c r="J14182" s="13">
        <v>45443</v>
      </c>
      <c r="K14182" s="13">
        <v>45443</v>
      </c>
      <c r="L14182" s="13">
        <v>45443</v>
      </c>
      <c r="M14182" s="10" t="s">
        <v>51</v>
      </c>
      <c r="N14182" s="10" t="s">
        <v>1061</v>
      </c>
      <c r="O14182" s="10" t="s">
        <v>67</v>
      </c>
      <c r="P14182" s="10">
        <v>1</v>
      </c>
      <c r="Q14182" s="10" t="s">
        <v>54</v>
      </c>
      <c r="R14182" s="10" t="s">
        <v>646</v>
      </c>
      <c r="S14182" s="10" t="s">
        <v>56</v>
      </c>
      <c r="T14182" s="11" t="s">
        <v>56</v>
      </c>
      <c r="U14182" s="11" t="s">
        <v>1062</v>
      </c>
      <c r="V14182" s="14" t="s">
        <v>1063</v>
      </c>
      <c r="W14182" s="14" t="s">
        <v>1064</v>
      </c>
      <c r="X14182" s="15" t="s">
        <v>474</v>
      </c>
      <c r="Y14182" s="15" t="s">
        <v>475</v>
      </c>
      <c r="Z14182" s="15">
        <v>0.54166666666666663</v>
      </c>
      <c r="AA14182" s="15">
        <v>0.55555555555555558</v>
      </c>
      <c r="AB14182" s="14">
        <v>0.54166666666666663</v>
      </c>
      <c r="AC14182" s="14">
        <v>0.55555555555555558</v>
      </c>
      <c r="AD14182" s="15" t="s">
        <v>4</v>
      </c>
      <c r="AE14182" s="15" t="s">
        <v>4</v>
      </c>
      <c r="AF14182" s="15" t="s">
        <v>4</v>
      </c>
      <c r="AG14182" s="15" t="s">
        <v>4</v>
      </c>
      <c r="AH14182" s="14" t="s">
        <v>4</v>
      </c>
      <c r="AI14182" s="14" t="s">
        <v>4</v>
      </c>
      <c r="AJ14182" s="15" t="s">
        <v>4</v>
      </c>
      <c r="AK14182" s="15" t="s">
        <v>4</v>
      </c>
      <c r="AL14182" s="15" t="s">
        <v>4</v>
      </c>
      <c r="AM14182" s="15" t="s">
        <v>4</v>
      </c>
      <c r="AN14182" s="14" t="s">
        <v>4</v>
      </c>
      <c r="AO14182" s="14" t="s">
        <v>4</v>
      </c>
      <c r="AP14182" s="15" t="s">
        <v>4</v>
      </c>
      <c r="AQ14182" s="15" t="s">
        <v>4</v>
      </c>
      <c r="AR14182" s="15" t="s">
        <v>4</v>
      </c>
      <c r="AS14182" s="15" t="s">
        <v>4</v>
      </c>
      <c r="AT14182" s="14" t="s">
        <v>4</v>
      </c>
      <c r="AU14182" s="14" t="s">
        <v>4</v>
      </c>
      <c r="AV14182" s="15" t="s">
        <v>4</v>
      </c>
      <c r="AW14182" s="15" t="s">
        <v>4</v>
      </c>
      <c r="AX14182" s="15" t="s">
        <v>4</v>
      </c>
      <c r="AY14182" s="15" t="s">
        <v>4</v>
      </c>
      <c r="AZ14182" s="15" t="s">
        <v>4</v>
      </c>
      <c r="BA14182" s="15" t="s">
        <v>4</v>
      </c>
      <c r="BB14182" s="15" t="s">
        <v>62</v>
      </c>
      <c r="BC14182" s="15">
        <v>0.64583333333333337</v>
      </c>
      <c r="BD14182" s="15">
        <v>0.67708333333333337</v>
      </c>
      <c r="BE14182" s="15">
        <v>0.64583333333333337</v>
      </c>
      <c r="BF14182" s="15">
        <v>0.67708333333333337</v>
      </c>
      <c r="BG14182" s="10"/>
    </row>
    <row r="14183" spans="1:59" s="16" customFormat="1" ht="16.5" customHeight="1" x14ac:dyDescent="0.35">
      <c r="A14183" s="11" t="s">
        <v>0</v>
      </c>
      <c r="B14183" s="10">
        <v>14182</v>
      </c>
      <c r="C14183" s="10" t="s">
        <v>410</v>
      </c>
      <c r="D14183" s="10" t="s">
        <v>49</v>
      </c>
      <c r="E14183" s="10" t="s">
        <v>157</v>
      </c>
      <c r="F14183" s="12">
        <v>4770918</v>
      </c>
      <c r="G14183" s="10" t="s">
        <v>2</v>
      </c>
      <c r="H14183" s="13"/>
      <c r="I14183" s="13" t="s">
        <v>2</v>
      </c>
      <c r="J14183" s="13">
        <v>45443</v>
      </c>
      <c r="K14183" s="13">
        <v>45443</v>
      </c>
      <c r="L14183" s="13">
        <v>45443</v>
      </c>
      <c r="M14183" s="10" t="s">
        <v>250</v>
      </c>
      <c r="N14183" s="10" t="s">
        <v>1065</v>
      </c>
      <c r="O14183" s="10" t="s">
        <v>67</v>
      </c>
      <c r="P14183" s="10">
        <v>1</v>
      </c>
      <c r="Q14183" s="10" t="s">
        <v>54</v>
      </c>
      <c r="R14183" s="10" t="s">
        <v>646</v>
      </c>
      <c r="S14183" s="10" t="s">
        <v>56</v>
      </c>
      <c r="T14183" s="11" t="s">
        <v>56</v>
      </c>
      <c r="U14183" s="11" t="s">
        <v>1062</v>
      </c>
      <c r="V14183" s="14" t="s">
        <v>1063</v>
      </c>
      <c r="W14183" s="14" t="s">
        <v>1064</v>
      </c>
      <c r="X14183" s="15" t="s">
        <v>474</v>
      </c>
      <c r="Y14183" s="15" t="s">
        <v>475</v>
      </c>
      <c r="Z14183" s="15">
        <v>0.625</v>
      </c>
      <c r="AA14183" s="15">
        <v>0.64583333333333337</v>
      </c>
      <c r="AB14183" s="14">
        <v>0.91666666666666663</v>
      </c>
      <c r="AC14183" s="14">
        <v>0.94791666666666663</v>
      </c>
      <c r="AD14183" s="15" t="s">
        <v>4</v>
      </c>
      <c r="AE14183" s="15" t="s">
        <v>4</v>
      </c>
      <c r="AF14183" s="15" t="s">
        <v>4</v>
      </c>
      <c r="AG14183" s="15" t="s">
        <v>4</v>
      </c>
      <c r="AH14183" s="14" t="s">
        <v>4</v>
      </c>
      <c r="AI14183" s="14" t="s">
        <v>4</v>
      </c>
      <c r="AJ14183" s="15" t="s">
        <v>4</v>
      </c>
      <c r="AK14183" s="15" t="s">
        <v>4</v>
      </c>
      <c r="AL14183" s="15" t="s">
        <v>4</v>
      </c>
      <c r="AM14183" s="15" t="s">
        <v>4</v>
      </c>
      <c r="AN14183" s="14" t="s">
        <v>4</v>
      </c>
      <c r="AO14183" s="14" t="s">
        <v>4</v>
      </c>
      <c r="AP14183" s="15" t="s">
        <v>4</v>
      </c>
      <c r="AQ14183" s="15" t="s">
        <v>4</v>
      </c>
      <c r="AR14183" s="15" t="s">
        <v>4</v>
      </c>
      <c r="AS14183" s="15" t="s">
        <v>4</v>
      </c>
      <c r="AT14183" s="14" t="s">
        <v>4</v>
      </c>
      <c r="AU14183" s="14" t="s">
        <v>4</v>
      </c>
      <c r="AV14183" s="15" t="s">
        <v>4</v>
      </c>
      <c r="AW14183" s="15" t="s">
        <v>4</v>
      </c>
      <c r="AX14183" s="15" t="s">
        <v>4</v>
      </c>
      <c r="AY14183" s="15" t="s">
        <v>4</v>
      </c>
      <c r="AZ14183" s="15" t="s">
        <v>4</v>
      </c>
      <c r="BA14183" s="15" t="s">
        <v>4</v>
      </c>
      <c r="BB14183" s="15" t="s">
        <v>62</v>
      </c>
      <c r="BC14183" s="15">
        <v>0.9375</v>
      </c>
      <c r="BD14183" s="15">
        <v>0.96875</v>
      </c>
      <c r="BE14183" s="15">
        <v>0.96875</v>
      </c>
      <c r="BF14183" s="15">
        <v>0.98611111111111116</v>
      </c>
      <c r="BG14183" s="10"/>
    </row>
    <row r="14184" spans="1:59" s="16" customFormat="1" ht="16.5" customHeight="1" x14ac:dyDescent="0.35">
      <c r="A14184" s="11" t="s">
        <v>0</v>
      </c>
      <c r="B14184" s="10">
        <v>14183</v>
      </c>
      <c r="C14184" s="10" t="s">
        <v>410</v>
      </c>
      <c r="D14184" s="10" t="s">
        <v>49</v>
      </c>
      <c r="E14184" s="10" t="s">
        <v>157</v>
      </c>
      <c r="F14184" s="12">
        <v>4770919</v>
      </c>
      <c r="G14184" s="10" t="s">
        <v>2</v>
      </c>
      <c r="H14184" s="13"/>
      <c r="I14184" s="13" t="s">
        <v>2</v>
      </c>
      <c r="J14184" s="13">
        <v>45443</v>
      </c>
      <c r="K14184" s="13">
        <v>45443</v>
      </c>
      <c r="L14184" s="13">
        <v>45444</v>
      </c>
      <c r="M14184" s="10" t="s">
        <v>250</v>
      </c>
      <c r="N14184" s="10" t="s">
        <v>1067</v>
      </c>
      <c r="O14184" s="10" t="s">
        <v>67</v>
      </c>
      <c r="P14184" s="10">
        <v>1</v>
      </c>
      <c r="Q14184" s="10" t="s">
        <v>54</v>
      </c>
      <c r="R14184" s="10" t="s">
        <v>646</v>
      </c>
      <c r="S14184" s="10" t="s">
        <v>56</v>
      </c>
      <c r="T14184" s="11" t="s">
        <v>56</v>
      </c>
      <c r="U14184" s="11" t="s">
        <v>1062</v>
      </c>
      <c r="V14184" s="14" t="s">
        <v>1063</v>
      </c>
      <c r="W14184" s="14" t="s">
        <v>1064</v>
      </c>
      <c r="X14184" s="15" t="s">
        <v>474</v>
      </c>
      <c r="Y14184" s="15" t="s">
        <v>475</v>
      </c>
      <c r="Z14184" s="15">
        <v>0.9375</v>
      </c>
      <c r="AA14184" s="15">
        <v>0.95833333333333337</v>
      </c>
      <c r="AB14184" s="14">
        <v>2.361111111111111E-2</v>
      </c>
      <c r="AC14184" s="14">
        <v>4.1666666666666664E-2</v>
      </c>
      <c r="AD14184" s="15" t="s">
        <v>4</v>
      </c>
      <c r="AE14184" s="15" t="s">
        <v>4</v>
      </c>
      <c r="AF14184" s="15" t="s">
        <v>4</v>
      </c>
      <c r="AG14184" s="15" t="s">
        <v>4</v>
      </c>
      <c r="AH14184" s="14" t="s">
        <v>4</v>
      </c>
      <c r="AI14184" s="14" t="s">
        <v>4</v>
      </c>
      <c r="AJ14184" s="15" t="s">
        <v>4</v>
      </c>
      <c r="AK14184" s="15" t="s">
        <v>4</v>
      </c>
      <c r="AL14184" s="15" t="s">
        <v>4</v>
      </c>
      <c r="AM14184" s="15" t="s">
        <v>4</v>
      </c>
      <c r="AN14184" s="14" t="s">
        <v>4</v>
      </c>
      <c r="AO14184" s="14" t="s">
        <v>4</v>
      </c>
      <c r="AP14184" s="15" t="s">
        <v>4</v>
      </c>
      <c r="AQ14184" s="15" t="s">
        <v>4</v>
      </c>
      <c r="AR14184" s="15" t="s">
        <v>4</v>
      </c>
      <c r="AS14184" s="15" t="s">
        <v>4</v>
      </c>
      <c r="AT14184" s="14" t="s">
        <v>4</v>
      </c>
      <c r="AU14184" s="14" t="s">
        <v>4</v>
      </c>
      <c r="AV14184" s="15" t="s">
        <v>4</v>
      </c>
      <c r="AW14184" s="15" t="s">
        <v>4</v>
      </c>
      <c r="AX14184" s="15" t="s">
        <v>4</v>
      </c>
      <c r="AY14184" s="15" t="s">
        <v>4</v>
      </c>
      <c r="AZ14184" s="15" t="s">
        <v>4</v>
      </c>
      <c r="BA14184" s="15" t="s">
        <v>4</v>
      </c>
      <c r="BB14184" s="15" t="s">
        <v>62</v>
      </c>
      <c r="BC14184" s="15">
        <v>0.10416666666666667</v>
      </c>
      <c r="BD14184" s="15">
        <v>0.14583333333333334</v>
      </c>
      <c r="BE14184" s="15">
        <v>6.5972222222222224E-2</v>
      </c>
      <c r="BF14184" s="15">
        <v>7.6388888888888895E-2</v>
      </c>
      <c r="BG14184" s="10"/>
    </row>
    <row r="14185" spans="1:59" s="16" customFormat="1" ht="16.5" customHeight="1" x14ac:dyDescent="0.35">
      <c r="A14185" s="11" t="s">
        <v>0</v>
      </c>
      <c r="B14185" s="10">
        <v>14184</v>
      </c>
      <c r="C14185" s="10" t="s">
        <v>410</v>
      </c>
      <c r="D14185" s="10" t="s">
        <v>49</v>
      </c>
      <c r="E14185" s="10" t="s">
        <v>157</v>
      </c>
      <c r="F14185" s="12">
        <v>4770963</v>
      </c>
      <c r="G14185" s="10" t="s">
        <v>2</v>
      </c>
      <c r="H14185" s="13"/>
      <c r="I14185" s="13" t="s">
        <v>2</v>
      </c>
      <c r="J14185" s="13">
        <v>45443</v>
      </c>
      <c r="K14185" s="13">
        <v>45444</v>
      </c>
      <c r="L14185" s="13">
        <v>45444</v>
      </c>
      <c r="M14185" s="10" t="s">
        <v>250</v>
      </c>
      <c r="N14185" s="10" t="s">
        <v>1068</v>
      </c>
      <c r="O14185" s="10" t="s">
        <v>67</v>
      </c>
      <c r="P14185" s="10">
        <v>1</v>
      </c>
      <c r="Q14185" s="10" t="s">
        <v>54</v>
      </c>
      <c r="R14185" s="10" t="s">
        <v>646</v>
      </c>
      <c r="S14185" s="10" t="s">
        <v>56</v>
      </c>
      <c r="T14185" s="11" t="s">
        <v>56</v>
      </c>
      <c r="U14185" s="11" t="s">
        <v>1062</v>
      </c>
      <c r="V14185" s="14" t="s">
        <v>1063</v>
      </c>
      <c r="W14185" s="14" t="s">
        <v>1064</v>
      </c>
      <c r="X14185" s="15" t="s">
        <v>474</v>
      </c>
      <c r="Y14185" s="15" t="s">
        <v>475</v>
      </c>
      <c r="Z14185" s="15">
        <v>4.1666666666666664E-2</v>
      </c>
      <c r="AA14185" s="15">
        <v>6.25E-2</v>
      </c>
      <c r="AB14185" s="14">
        <v>0.20833333333333334</v>
      </c>
      <c r="AC14185" s="14">
        <v>0.2326388888888889</v>
      </c>
      <c r="AD14185" s="15" t="s">
        <v>4</v>
      </c>
      <c r="AE14185" s="15" t="s">
        <v>4</v>
      </c>
      <c r="AF14185" s="15" t="s">
        <v>4</v>
      </c>
      <c r="AG14185" s="15" t="s">
        <v>4</v>
      </c>
      <c r="AH14185" s="14" t="s">
        <v>4</v>
      </c>
      <c r="AI14185" s="14" t="s">
        <v>4</v>
      </c>
      <c r="AJ14185" s="15" t="s">
        <v>4</v>
      </c>
      <c r="AK14185" s="15" t="s">
        <v>4</v>
      </c>
      <c r="AL14185" s="15" t="s">
        <v>4</v>
      </c>
      <c r="AM14185" s="15" t="s">
        <v>4</v>
      </c>
      <c r="AN14185" s="14" t="s">
        <v>4</v>
      </c>
      <c r="AO14185" s="14" t="s">
        <v>4</v>
      </c>
      <c r="AP14185" s="15" t="s">
        <v>4</v>
      </c>
      <c r="AQ14185" s="15" t="s">
        <v>4</v>
      </c>
      <c r="AR14185" s="15" t="s">
        <v>4</v>
      </c>
      <c r="AS14185" s="15" t="s">
        <v>4</v>
      </c>
      <c r="AT14185" s="14" t="s">
        <v>4</v>
      </c>
      <c r="AU14185" s="14" t="s">
        <v>4</v>
      </c>
      <c r="AV14185" s="15" t="s">
        <v>4</v>
      </c>
      <c r="AW14185" s="15" t="s">
        <v>4</v>
      </c>
      <c r="AX14185" s="15" t="s">
        <v>4</v>
      </c>
      <c r="AY14185" s="15" t="s">
        <v>4</v>
      </c>
      <c r="AZ14185" s="15" t="s">
        <v>4</v>
      </c>
      <c r="BA14185" s="15" t="s">
        <v>4</v>
      </c>
      <c r="BB14185" s="15" t="s">
        <v>62</v>
      </c>
      <c r="BC14185" s="15">
        <v>0.30208333333333331</v>
      </c>
      <c r="BD14185" s="15">
        <v>0.33333333333333331</v>
      </c>
      <c r="BE14185" s="15">
        <v>0.25</v>
      </c>
      <c r="BF14185" s="15">
        <v>0.2673611111111111</v>
      </c>
      <c r="BG14185" s="10"/>
    </row>
    <row r="14186" spans="1:59" s="16" customFormat="1" ht="16.5" customHeight="1" x14ac:dyDescent="0.35">
      <c r="A14186" s="11" t="s">
        <v>0</v>
      </c>
      <c r="B14186" s="10">
        <v>14185</v>
      </c>
      <c r="C14186" s="10" t="s">
        <v>410</v>
      </c>
      <c r="D14186" s="10" t="s">
        <v>49</v>
      </c>
      <c r="E14186" s="10" t="s">
        <v>65</v>
      </c>
      <c r="F14186" s="12">
        <v>4758486</v>
      </c>
      <c r="G14186" s="10" t="s">
        <v>2</v>
      </c>
      <c r="H14186" s="13"/>
      <c r="I14186" s="13" t="s">
        <v>2</v>
      </c>
      <c r="J14186" s="13">
        <v>45443</v>
      </c>
      <c r="K14186" s="13">
        <v>45443</v>
      </c>
      <c r="L14186" s="13">
        <v>45443</v>
      </c>
      <c r="M14186" s="10" t="s">
        <v>51</v>
      </c>
      <c r="N14186" s="10" t="s">
        <v>1069</v>
      </c>
      <c r="O14186" s="10" t="s">
        <v>67</v>
      </c>
      <c r="P14186" s="10">
        <v>1</v>
      </c>
      <c r="Q14186" s="10" t="s">
        <v>54</v>
      </c>
      <c r="R14186" s="10" t="s">
        <v>646</v>
      </c>
      <c r="S14186" s="10" t="s">
        <v>56</v>
      </c>
      <c r="T14186" s="11" t="s">
        <v>56</v>
      </c>
      <c r="U14186" s="11" t="s">
        <v>1070</v>
      </c>
      <c r="V14186" s="14" t="s">
        <v>1071</v>
      </c>
      <c r="W14186" s="14" t="s">
        <v>1072</v>
      </c>
      <c r="X14186" s="15" t="s">
        <v>465</v>
      </c>
      <c r="Y14186" s="15" t="s">
        <v>466</v>
      </c>
      <c r="Z14186" s="15">
        <v>0.28472222222222221</v>
      </c>
      <c r="AA14186" s="15">
        <v>0.30555555555555552</v>
      </c>
      <c r="AB14186" s="14">
        <v>0.28472222222222221</v>
      </c>
      <c r="AC14186" s="14">
        <v>0.30555555555555552</v>
      </c>
      <c r="AD14186" s="15" t="s">
        <v>4</v>
      </c>
      <c r="AE14186" s="15" t="s">
        <v>4</v>
      </c>
      <c r="AF14186" s="15" t="s">
        <v>4</v>
      </c>
      <c r="AG14186" s="15" t="s">
        <v>4</v>
      </c>
      <c r="AH14186" s="14" t="s">
        <v>4</v>
      </c>
      <c r="AI14186" s="14" t="s">
        <v>4</v>
      </c>
      <c r="AJ14186" s="15" t="s">
        <v>4</v>
      </c>
      <c r="AK14186" s="15" t="s">
        <v>4</v>
      </c>
      <c r="AL14186" s="15" t="s">
        <v>4</v>
      </c>
      <c r="AM14186" s="15" t="s">
        <v>4</v>
      </c>
      <c r="AN14186" s="14" t="s">
        <v>4</v>
      </c>
      <c r="AO14186" s="14" t="s">
        <v>4</v>
      </c>
      <c r="AP14186" s="15" t="s">
        <v>4</v>
      </c>
      <c r="AQ14186" s="15" t="s">
        <v>4</v>
      </c>
      <c r="AR14186" s="15" t="s">
        <v>4</v>
      </c>
      <c r="AS14186" s="15" t="s">
        <v>4</v>
      </c>
      <c r="AT14186" s="14" t="s">
        <v>4</v>
      </c>
      <c r="AU14186" s="14" t="s">
        <v>4</v>
      </c>
      <c r="AV14186" s="15" t="s">
        <v>4</v>
      </c>
      <c r="AW14186" s="15" t="s">
        <v>4</v>
      </c>
      <c r="AX14186" s="15" t="s">
        <v>4</v>
      </c>
      <c r="AY14186" s="15" t="s">
        <v>4</v>
      </c>
      <c r="AZ14186" s="15" t="s">
        <v>4</v>
      </c>
      <c r="BA14186" s="15" t="s">
        <v>4</v>
      </c>
      <c r="BB14186" s="15" t="s">
        <v>62</v>
      </c>
      <c r="BC14186" s="15">
        <v>0.33333333333333331</v>
      </c>
      <c r="BD14186" s="15">
        <v>0.40625</v>
      </c>
      <c r="BE14186" s="15" t="s">
        <v>4</v>
      </c>
      <c r="BF14186" s="15" t="s">
        <v>4</v>
      </c>
      <c r="BG14186" s="10"/>
    </row>
    <row r="14187" spans="1:59" s="16" customFormat="1" ht="16.5" customHeight="1" x14ac:dyDescent="0.35">
      <c r="A14187" s="11" t="s">
        <v>0</v>
      </c>
      <c r="B14187" s="10">
        <v>14186</v>
      </c>
      <c r="C14187" s="10" t="s">
        <v>410</v>
      </c>
      <c r="D14187" s="10" t="s">
        <v>49</v>
      </c>
      <c r="E14187" s="10" t="s">
        <v>65</v>
      </c>
      <c r="F14187" s="12">
        <v>4758489</v>
      </c>
      <c r="G14187" s="10" t="s">
        <v>2</v>
      </c>
      <c r="H14187" s="13"/>
      <c r="I14187" s="13" t="s">
        <v>2</v>
      </c>
      <c r="J14187" s="13">
        <v>45443</v>
      </c>
      <c r="K14187" s="13">
        <v>45443</v>
      </c>
      <c r="L14187" s="13">
        <v>45443</v>
      </c>
      <c r="M14187" s="10" t="s">
        <v>51</v>
      </c>
      <c r="N14187" s="10" t="s">
        <v>1073</v>
      </c>
      <c r="O14187" s="10" t="s">
        <v>67</v>
      </c>
      <c r="P14187" s="10">
        <v>1</v>
      </c>
      <c r="Q14187" s="10" t="s">
        <v>54</v>
      </c>
      <c r="R14187" s="10" t="s">
        <v>646</v>
      </c>
      <c r="S14187" s="10" t="s">
        <v>56</v>
      </c>
      <c r="T14187" s="11" t="s">
        <v>56</v>
      </c>
      <c r="U14187" s="11" t="s">
        <v>1074</v>
      </c>
      <c r="V14187" s="14" t="s">
        <v>1075</v>
      </c>
      <c r="W14187" s="14" t="s">
        <v>1076</v>
      </c>
      <c r="X14187" s="15" t="s">
        <v>465</v>
      </c>
      <c r="Y14187" s="15" t="s">
        <v>466</v>
      </c>
      <c r="Z14187" s="15">
        <v>0.29166666666666669</v>
      </c>
      <c r="AA14187" s="15">
        <v>0.3125</v>
      </c>
      <c r="AB14187" s="14">
        <v>0.29166666666666669</v>
      </c>
      <c r="AC14187" s="14">
        <v>0.3125</v>
      </c>
      <c r="AD14187" s="15" t="s">
        <v>4</v>
      </c>
      <c r="AE14187" s="15" t="s">
        <v>4</v>
      </c>
      <c r="AF14187" s="15" t="s">
        <v>4</v>
      </c>
      <c r="AG14187" s="15" t="s">
        <v>4</v>
      </c>
      <c r="AH14187" s="14" t="s">
        <v>4</v>
      </c>
      <c r="AI14187" s="14" t="s">
        <v>4</v>
      </c>
      <c r="AJ14187" s="15" t="s">
        <v>4</v>
      </c>
      <c r="AK14187" s="15" t="s">
        <v>4</v>
      </c>
      <c r="AL14187" s="15" t="s">
        <v>4</v>
      </c>
      <c r="AM14187" s="15" t="s">
        <v>4</v>
      </c>
      <c r="AN14187" s="14" t="s">
        <v>4</v>
      </c>
      <c r="AO14187" s="14" t="s">
        <v>4</v>
      </c>
      <c r="AP14187" s="15" t="s">
        <v>4</v>
      </c>
      <c r="AQ14187" s="15" t="s">
        <v>4</v>
      </c>
      <c r="AR14187" s="15" t="s">
        <v>4</v>
      </c>
      <c r="AS14187" s="15" t="s">
        <v>4</v>
      </c>
      <c r="AT14187" s="14" t="s">
        <v>4</v>
      </c>
      <c r="AU14187" s="14" t="s">
        <v>4</v>
      </c>
      <c r="AV14187" s="15" t="s">
        <v>4</v>
      </c>
      <c r="AW14187" s="15" t="s">
        <v>4</v>
      </c>
      <c r="AX14187" s="15" t="s">
        <v>4</v>
      </c>
      <c r="AY14187" s="15" t="s">
        <v>4</v>
      </c>
      <c r="AZ14187" s="15" t="s">
        <v>4</v>
      </c>
      <c r="BA14187" s="15" t="s">
        <v>4</v>
      </c>
      <c r="BB14187" s="15" t="s">
        <v>62</v>
      </c>
      <c r="BC14187" s="15">
        <v>0.34027777777777773</v>
      </c>
      <c r="BD14187" s="15">
        <v>0.3923611111111111</v>
      </c>
      <c r="BE14187" s="15">
        <v>0.34027777777777773</v>
      </c>
      <c r="BF14187" s="15">
        <v>0.3923611111111111</v>
      </c>
      <c r="BG14187" s="10"/>
    </row>
    <row r="14188" spans="1:59" s="16" customFormat="1" ht="16.5" customHeight="1" x14ac:dyDescent="0.35">
      <c r="A14188" s="11" t="s">
        <v>0</v>
      </c>
      <c r="B14188" s="10">
        <v>14187</v>
      </c>
      <c r="C14188" s="10" t="s">
        <v>410</v>
      </c>
      <c r="D14188" s="10" t="s">
        <v>49</v>
      </c>
      <c r="E14188" s="10" t="s">
        <v>65</v>
      </c>
      <c r="F14188" s="12">
        <v>4758245</v>
      </c>
      <c r="G14188" s="10" t="s">
        <v>2</v>
      </c>
      <c r="H14188" s="13"/>
      <c r="I14188" s="13" t="s">
        <v>2</v>
      </c>
      <c r="J14188" s="13">
        <v>45443</v>
      </c>
      <c r="K14188" s="13">
        <v>45443</v>
      </c>
      <c r="L14188" s="13">
        <v>45443</v>
      </c>
      <c r="M14188" s="10" t="s">
        <v>51</v>
      </c>
      <c r="N14188" s="10" t="s">
        <v>1077</v>
      </c>
      <c r="O14188" s="10" t="s">
        <v>67</v>
      </c>
      <c r="P14188" s="10">
        <v>1</v>
      </c>
      <c r="Q14188" s="10" t="s">
        <v>54</v>
      </c>
      <c r="R14188" s="10" t="s">
        <v>646</v>
      </c>
      <c r="S14188" s="10" t="s">
        <v>56</v>
      </c>
      <c r="T14188" s="11" t="s">
        <v>56</v>
      </c>
      <c r="U14188" s="11" t="s">
        <v>1078</v>
      </c>
      <c r="V14188" s="14" t="s">
        <v>1079</v>
      </c>
      <c r="W14188" s="14" t="s">
        <v>1080</v>
      </c>
      <c r="X14188" s="15" t="s">
        <v>465</v>
      </c>
      <c r="Y14188" s="15" t="s">
        <v>466</v>
      </c>
      <c r="Z14188" s="15">
        <v>0.29166666666666669</v>
      </c>
      <c r="AA14188" s="15">
        <v>0.30555555555555552</v>
      </c>
      <c r="AB14188" s="14">
        <v>0.29166666666666669</v>
      </c>
      <c r="AC14188" s="14">
        <v>0.30555555555555552</v>
      </c>
      <c r="AD14188" s="15" t="s">
        <v>4</v>
      </c>
      <c r="AE14188" s="15" t="s">
        <v>4</v>
      </c>
      <c r="AF14188" s="15" t="s">
        <v>4</v>
      </c>
      <c r="AG14188" s="15" t="s">
        <v>4</v>
      </c>
      <c r="AH14188" s="14" t="s">
        <v>4</v>
      </c>
      <c r="AI14188" s="14" t="s">
        <v>4</v>
      </c>
      <c r="AJ14188" s="15" t="s">
        <v>4</v>
      </c>
      <c r="AK14188" s="15" t="s">
        <v>4</v>
      </c>
      <c r="AL14188" s="15" t="s">
        <v>4</v>
      </c>
      <c r="AM14188" s="15" t="s">
        <v>4</v>
      </c>
      <c r="AN14188" s="14" t="s">
        <v>4</v>
      </c>
      <c r="AO14188" s="14" t="s">
        <v>4</v>
      </c>
      <c r="AP14188" s="15" t="s">
        <v>4</v>
      </c>
      <c r="AQ14188" s="15" t="s">
        <v>4</v>
      </c>
      <c r="AR14188" s="15" t="s">
        <v>4</v>
      </c>
      <c r="AS14188" s="15" t="s">
        <v>4</v>
      </c>
      <c r="AT14188" s="14" t="s">
        <v>4</v>
      </c>
      <c r="AU14188" s="14" t="s">
        <v>4</v>
      </c>
      <c r="AV14188" s="15" t="s">
        <v>4</v>
      </c>
      <c r="AW14188" s="15" t="s">
        <v>4</v>
      </c>
      <c r="AX14188" s="15" t="s">
        <v>4</v>
      </c>
      <c r="AY14188" s="15" t="s">
        <v>4</v>
      </c>
      <c r="AZ14188" s="15" t="s">
        <v>4</v>
      </c>
      <c r="BA14188" s="15" t="s">
        <v>4</v>
      </c>
      <c r="BB14188" s="15" t="s">
        <v>62</v>
      </c>
      <c r="BC14188" s="15">
        <v>0.35416666666666669</v>
      </c>
      <c r="BD14188" s="15">
        <v>0.36458333333333331</v>
      </c>
      <c r="BE14188" s="15" t="s">
        <v>4</v>
      </c>
      <c r="BF14188" s="15" t="s">
        <v>4</v>
      </c>
      <c r="BG14188" s="10"/>
    </row>
    <row r="14189" spans="1:59" s="16" customFormat="1" ht="16.5" customHeight="1" x14ac:dyDescent="0.35">
      <c r="A14189" s="11" t="s">
        <v>0</v>
      </c>
      <c r="B14189" s="10">
        <v>14188</v>
      </c>
      <c r="C14189" s="10" t="s">
        <v>410</v>
      </c>
      <c r="D14189" s="10" t="s">
        <v>49</v>
      </c>
      <c r="E14189" s="10" t="s">
        <v>65</v>
      </c>
      <c r="F14189" s="12">
        <v>4758250</v>
      </c>
      <c r="G14189" s="10" t="s">
        <v>2</v>
      </c>
      <c r="H14189" s="13"/>
      <c r="I14189" s="13" t="s">
        <v>2</v>
      </c>
      <c r="J14189" s="13">
        <v>45443</v>
      </c>
      <c r="K14189" s="13">
        <v>45443</v>
      </c>
      <c r="L14189" s="13">
        <v>45443</v>
      </c>
      <c r="M14189" s="10" t="s">
        <v>51</v>
      </c>
      <c r="N14189" s="10" t="s">
        <v>1081</v>
      </c>
      <c r="O14189" s="10" t="s">
        <v>67</v>
      </c>
      <c r="P14189" s="10">
        <v>1</v>
      </c>
      <c r="Q14189" s="10" t="s">
        <v>54</v>
      </c>
      <c r="R14189" s="10" t="s">
        <v>646</v>
      </c>
      <c r="S14189" s="10" t="s">
        <v>56</v>
      </c>
      <c r="T14189" s="11" t="s">
        <v>56</v>
      </c>
      <c r="U14189" s="11" t="s">
        <v>1082</v>
      </c>
      <c r="V14189" s="14" t="s">
        <v>1083</v>
      </c>
      <c r="W14189" s="14" t="s">
        <v>1084</v>
      </c>
      <c r="X14189" s="15" t="s">
        <v>465</v>
      </c>
      <c r="Y14189" s="15" t="s">
        <v>466</v>
      </c>
      <c r="Z14189" s="15">
        <v>0.33333333333333331</v>
      </c>
      <c r="AA14189" s="15">
        <v>0.35416666666666669</v>
      </c>
      <c r="AB14189" s="14">
        <v>0.33333333333333331</v>
      </c>
      <c r="AC14189" s="14">
        <v>0.35416666666666669</v>
      </c>
      <c r="AD14189" s="15" t="s">
        <v>4</v>
      </c>
      <c r="AE14189" s="15" t="s">
        <v>4</v>
      </c>
      <c r="AF14189" s="15" t="s">
        <v>4</v>
      </c>
      <c r="AG14189" s="15" t="s">
        <v>4</v>
      </c>
      <c r="AH14189" s="14" t="s">
        <v>4</v>
      </c>
      <c r="AI14189" s="14" t="s">
        <v>4</v>
      </c>
      <c r="AJ14189" s="15" t="s">
        <v>4</v>
      </c>
      <c r="AK14189" s="15" t="s">
        <v>4</v>
      </c>
      <c r="AL14189" s="15" t="s">
        <v>4</v>
      </c>
      <c r="AM14189" s="15" t="s">
        <v>4</v>
      </c>
      <c r="AN14189" s="14" t="s">
        <v>4</v>
      </c>
      <c r="AO14189" s="14" t="s">
        <v>4</v>
      </c>
      <c r="AP14189" s="15" t="s">
        <v>4</v>
      </c>
      <c r="AQ14189" s="15" t="s">
        <v>4</v>
      </c>
      <c r="AR14189" s="15" t="s">
        <v>4</v>
      </c>
      <c r="AS14189" s="15" t="s">
        <v>4</v>
      </c>
      <c r="AT14189" s="14" t="s">
        <v>4</v>
      </c>
      <c r="AU14189" s="14" t="s">
        <v>4</v>
      </c>
      <c r="AV14189" s="15" t="s">
        <v>4</v>
      </c>
      <c r="AW14189" s="15" t="s">
        <v>4</v>
      </c>
      <c r="AX14189" s="15" t="s">
        <v>4</v>
      </c>
      <c r="AY14189" s="15" t="s">
        <v>4</v>
      </c>
      <c r="AZ14189" s="15" t="s">
        <v>4</v>
      </c>
      <c r="BA14189" s="15" t="s">
        <v>4</v>
      </c>
      <c r="BB14189" s="15" t="s">
        <v>62</v>
      </c>
      <c r="BC14189" s="15">
        <v>0.38194444444444442</v>
      </c>
      <c r="BD14189" s="15">
        <v>0.39930555555555558</v>
      </c>
      <c r="BE14189" s="15">
        <v>0.38194444444444442</v>
      </c>
      <c r="BF14189" s="15">
        <v>0.39930555555555558</v>
      </c>
      <c r="BG14189" s="10"/>
    </row>
    <row r="14190" spans="1:59" s="16" customFormat="1" ht="16.5" customHeight="1" x14ac:dyDescent="0.35">
      <c r="A14190" s="11" t="s">
        <v>0</v>
      </c>
      <c r="B14190" s="10">
        <v>14189</v>
      </c>
      <c r="C14190" s="10" t="s">
        <v>410</v>
      </c>
      <c r="D14190" s="10" t="s">
        <v>49</v>
      </c>
      <c r="E14190" s="10" t="s">
        <v>65</v>
      </c>
      <c r="F14190" s="12">
        <v>4749484</v>
      </c>
      <c r="G14190" s="10" t="s">
        <v>2</v>
      </c>
      <c r="H14190" s="13"/>
      <c r="I14190" s="13" t="s">
        <v>2</v>
      </c>
      <c r="J14190" s="13">
        <v>45443</v>
      </c>
      <c r="K14190" s="13">
        <v>45443</v>
      </c>
      <c r="L14190" s="13">
        <v>45443</v>
      </c>
      <c r="M14190" s="10" t="s">
        <v>51</v>
      </c>
      <c r="N14190" s="10" t="s">
        <v>1193</v>
      </c>
      <c r="O14190" s="10" t="s">
        <v>67</v>
      </c>
      <c r="P14190" s="10">
        <v>1</v>
      </c>
      <c r="Q14190" s="10" t="s">
        <v>54</v>
      </c>
      <c r="R14190" s="10" t="s">
        <v>646</v>
      </c>
      <c r="S14190" s="10" t="s">
        <v>56</v>
      </c>
      <c r="T14190" s="11" t="s">
        <v>56</v>
      </c>
      <c r="U14190" s="11" t="s">
        <v>1078</v>
      </c>
      <c r="V14190" s="14" t="s">
        <v>1079</v>
      </c>
      <c r="W14190" s="14" t="s">
        <v>1080</v>
      </c>
      <c r="X14190" s="15" t="s">
        <v>465</v>
      </c>
      <c r="Y14190" s="15" t="s">
        <v>466</v>
      </c>
      <c r="Z14190" s="15">
        <v>0.375</v>
      </c>
      <c r="AA14190" s="15">
        <v>0.39583333333333331</v>
      </c>
      <c r="AB14190" s="14">
        <v>0.375</v>
      </c>
      <c r="AC14190" s="14">
        <v>0.39583333333333331</v>
      </c>
      <c r="AD14190" s="15" t="s">
        <v>4</v>
      </c>
      <c r="AE14190" s="15" t="s">
        <v>4</v>
      </c>
      <c r="AF14190" s="15" t="s">
        <v>4</v>
      </c>
      <c r="AG14190" s="15" t="s">
        <v>4</v>
      </c>
      <c r="AH14190" s="14" t="s">
        <v>4</v>
      </c>
      <c r="AI14190" s="14" t="s">
        <v>4</v>
      </c>
      <c r="AJ14190" s="15" t="s">
        <v>4</v>
      </c>
      <c r="AK14190" s="15" t="s">
        <v>4</v>
      </c>
      <c r="AL14190" s="15" t="s">
        <v>4</v>
      </c>
      <c r="AM14190" s="15" t="s">
        <v>4</v>
      </c>
      <c r="AN14190" s="14" t="s">
        <v>4</v>
      </c>
      <c r="AO14190" s="14" t="s">
        <v>4</v>
      </c>
      <c r="AP14190" s="15" t="s">
        <v>4</v>
      </c>
      <c r="AQ14190" s="15" t="s">
        <v>4</v>
      </c>
      <c r="AR14190" s="15" t="s">
        <v>4</v>
      </c>
      <c r="AS14190" s="15" t="s">
        <v>4</v>
      </c>
      <c r="AT14190" s="14" t="s">
        <v>4</v>
      </c>
      <c r="AU14190" s="14" t="s">
        <v>4</v>
      </c>
      <c r="AV14190" s="15" t="s">
        <v>4</v>
      </c>
      <c r="AW14190" s="15" t="s">
        <v>4</v>
      </c>
      <c r="AX14190" s="15" t="s">
        <v>4</v>
      </c>
      <c r="AY14190" s="15" t="s">
        <v>4</v>
      </c>
      <c r="AZ14190" s="15" t="s">
        <v>4</v>
      </c>
      <c r="BA14190" s="15" t="s">
        <v>4</v>
      </c>
      <c r="BB14190" s="15" t="s">
        <v>62</v>
      </c>
      <c r="BC14190" s="15">
        <v>0.4236111111111111</v>
      </c>
      <c r="BD14190" s="15">
        <v>0.47569444444444442</v>
      </c>
      <c r="BE14190" s="15">
        <v>0.4236111111111111</v>
      </c>
      <c r="BF14190" s="15">
        <v>0.47569444444444442</v>
      </c>
      <c r="BG14190" s="10"/>
    </row>
    <row r="14191" spans="1:59" s="16" customFormat="1" ht="16.5" customHeight="1" x14ac:dyDescent="0.35">
      <c r="A14191" s="11" t="s">
        <v>0</v>
      </c>
      <c r="B14191" s="10">
        <v>14190</v>
      </c>
      <c r="C14191" s="10" t="s">
        <v>410</v>
      </c>
      <c r="D14191" s="10" t="s">
        <v>49</v>
      </c>
      <c r="E14191" s="10" t="s">
        <v>65</v>
      </c>
      <c r="F14191" s="12">
        <v>4758257</v>
      </c>
      <c r="G14191" s="10" t="s">
        <v>2</v>
      </c>
      <c r="H14191" s="13"/>
      <c r="I14191" s="13" t="s">
        <v>2</v>
      </c>
      <c r="J14191" s="13">
        <v>45443</v>
      </c>
      <c r="K14191" s="13">
        <v>45443</v>
      </c>
      <c r="L14191" s="13">
        <v>45443</v>
      </c>
      <c r="M14191" s="10" t="s">
        <v>51</v>
      </c>
      <c r="N14191" s="10" t="s">
        <v>1085</v>
      </c>
      <c r="O14191" s="10" t="s">
        <v>67</v>
      </c>
      <c r="P14191" s="10">
        <v>1</v>
      </c>
      <c r="Q14191" s="10" t="s">
        <v>54</v>
      </c>
      <c r="R14191" s="10" t="s">
        <v>646</v>
      </c>
      <c r="S14191" s="10" t="s">
        <v>56</v>
      </c>
      <c r="T14191" s="11" t="s">
        <v>56</v>
      </c>
      <c r="U14191" s="11" t="s">
        <v>1070</v>
      </c>
      <c r="V14191" s="14" t="s">
        <v>1071</v>
      </c>
      <c r="W14191" s="14" t="s">
        <v>1072</v>
      </c>
      <c r="X14191" s="15" t="s">
        <v>465</v>
      </c>
      <c r="Y14191" s="15" t="s">
        <v>466</v>
      </c>
      <c r="Z14191" s="15">
        <v>0.375</v>
      </c>
      <c r="AA14191" s="15">
        <v>0.39583333333333331</v>
      </c>
      <c r="AB14191" s="14">
        <v>0.375</v>
      </c>
      <c r="AC14191" s="14">
        <v>0.39583333333333331</v>
      </c>
      <c r="AD14191" s="15" t="s">
        <v>4</v>
      </c>
      <c r="AE14191" s="15" t="s">
        <v>4</v>
      </c>
      <c r="AF14191" s="15" t="s">
        <v>4</v>
      </c>
      <c r="AG14191" s="15" t="s">
        <v>4</v>
      </c>
      <c r="AH14191" s="14" t="s">
        <v>4</v>
      </c>
      <c r="AI14191" s="14" t="s">
        <v>4</v>
      </c>
      <c r="AJ14191" s="15" t="s">
        <v>4</v>
      </c>
      <c r="AK14191" s="15" t="s">
        <v>4</v>
      </c>
      <c r="AL14191" s="15" t="s">
        <v>4</v>
      </c>
      <c r="AM14191" s="15" t="s">
        <v>4</v>
      </c>
      <c r="AN14191" s="14" t="s">
        <v>4</v>
      </c>
      <c r="AO14191" s="14" t="s">
        <v>4</v>
      </c>
      <c r="AP14191" s="15" t="s">
        <v>4</v>
      </c>
      <c r="AQ14191" s="15" t="s">
        <v>4</v>
      </c>
      <c r="AR14191" s="15" t="s">
        <v>4</v>
      </c>
      <c r="AS14191" s="15" t="s">
        <v>4</v>
      </c>
      <c r="AT14191" s="14" t="s">
        <v>4</v>
      </c>
      <c r="AU14191" s="14" t="s">
        <v>4</v>
      </c>
      <c r="AV14191" s="15" t="s">
        <v>4</v>
      </c>
      <c r="AW14191" s="15" t="s">
        <v>4</v>
      </c>
      <c r="AX14191" s="15" t="s">
        <v>4</v>
      </c>
      <c r="AY14191" s="15" t="s">
        <v>4</v>
      </c>
      <c r="AZ14191" s="15" t="s">
        <v>4</v>
      </c>
      <c r="BA14191" s="15" t="s">
        <v>4</v>
      </c>
      <c r="BB14191" s="15" t="s">
        <v>62</v>
      </c>
      <c r="BC14191" s="15">
        <v>0.4236111111111111</v>
      </c>
      <c r="BD14191" s="15">
        <v>0.44097222222222227</v>
      </c>
      <c r="BE14191" s="15">
        <v>0.4236111111111111</v>
      </c>
      <c r="BF14191" s="15">
        <v>0.44097222222222227</v>
      </c>
      <c r="BG14191" s="10"/>
    </row>
    <row r="14192" spans="1:59" s="16" customFormat="1" ht="16.5" customHeight="1" x14ac:dyDescent="0.35">
      <c r="A14192" s="11" t="s">
        <v>0</v>
      </c>
      <c r="B14192" s="10">
        <v>14191</v>
      </c>
      <c r="C14192" s="10" t="s">
        <v>410</v>
      </c>
      <c r="D14192" s="10" t="s">
        <v>49</v>
      </c>
      <c r="E14192" s="10" t="s">
        <v>65</v>
      </c>
      <c r="F14192" s="12">
        <v>4758629</v>
      </c>
      <c r="G14192" s="10" t="s">
        <v>2</v>
      </c>
      <c r="H14192" s="13"/>
      <c r="I14192" s="13" t="s">
        <v>2</v>
      </c>
      <c r="J14192" s="13">
        <v>45443</v>
      </c>
      <c r="K14192" s="13">
        <v>45443</v>
      </c>
      <c r="L14192" s="13">
        <v>45443</v>
      </c>
      <c r="M14192" s="10" t="s">
        <v>51</v>
      </c>
      <c r="N14192" s="10" t="s">
        <v>1086</v>
      </c>
      <c r="O14192" s="10" t="s">
        <v>67</v>
      </c>
      <c r="P14192" s="10">
        <v>1</v>
      </c>
      <c r="Q14192" s="10" t="s">
        <v>54</v>
      </c>
      <c r="R14192" s="10" t="s">
        <v>646</v>
      </c>
      <c r="S14192" s="10" t="s">
        <v>56</v>
      </c>
      <c r="T14192" s="11" t="s">
        <v>56</v>
      </c>
      <c r="U14192" s="11" t="s">
        <v>1074</v>
      </c>
      <c r="V14192" s="14" t="s">
        <v>1075</v>
      </c>
      <c r="W14192" s="14" t="s">
        <v>1076</v>
      </c>
      <c r="X14192" s="15" t="s">
        <v>465</v>
      </c>
      <c r="Y14192" s="15" t="s">
        <v>466</v>
      </c>
      <c r="Z14192" s="15">
        <v>0.38194444444444442</v>
      </c>
      <c r="AA14192" s="15">
        <v>0.40277777777777773</v>
      </c>
      <c r="AB14192" s="14">
        <v>0.38194444444444442</v>
      </c>
      <c r="AC14192" s="14">
        <v>0.40277777777777773</v>
      </c>
      <c r="AD14192" s="15" t="s">
        <v>4</v>
      </c>
      <c r="AE14192" s="15" t="s">
        <v>4</v>
      </c>
      <c r="AF14192" s="15" t="s">
        <v>4</v>
      </c>
      <c r="AG14192" s="15" t="s">
        <v>4</v>
      </c>
      <c r="AH14192" s="14" t="s">
        <v>4</v>
      </c>
      <c r="AI14192" s="14" t="s">
        <v>4</v>
      </c>
      <c r="AJ14192" s="15" t="s">
        <v>4</v>
      </c>
      <c r="AK14192" s="15" t="s">
        <v>4</v>
      </c>
      <c r="AL14192" s="15" t="s">
        <v>4</v>
      </c>
      <c r="AM14192" s="15" t="s">
        <v>4</v>
      </c>
      <c r="AN14192" s="14" t="s">
        <v>4</v>
      </c>
      <c r="AO14192" s="14" t="s">
        <v>4</v>
      </c>
      <c r="AP14192" s="15" t="s">
        <v>4</v>
      </c>
      <c r="AQ14192" s="15" t="s">
        <v>4</v>
      </c>
      <c r="AR14192" s="15" t="s">
        <v>4</v>
      </c>
      <c r="AS14192" s="15" t="s">
        <v>4</v>
      </c>
      <c r="AT14192" s="14" t="s">
        <v>4</v>
      </c>
      <c r="AU14192" s="14" t="s">
        <v>4</v>
      </c>
      <c r="AV14192" s="15" t="s">
        <v>4</v>
      </c>
      <c r="AW14192" s="15" t="s">
        <v>4</v>
      </c>
      <c r="AX14192" s="15" t="s">
        <v>4</v>
      </c>
      <c r="AY14192" s="15" t="s">
        <v>4</v>
      </c>
      <c r="AZ14192" s="15" t="s">
        <v>4</v>
      </c>
      <c r="BA14192" s="15" t="s">
        <v>4</v>
      </c>
      <c r="BB14192" s="15" t="s">
        <v>62</v>
      </c>
      <c r="BC14192" s="15">
        <v>0.43055555555555558</v>
      </c>
      <c r="BD14192" s="15">
        <v>0.4826388888888889</v>
      </c>
      <c r="BE14192" s="15" t="s">
        <v>4</v>
      </c>
      <c r="BF14192" s="15" t="s">
        <v>4</v>
      </c>
      <c r="BG14192" s="10"/>
    </row>
    <row r="14193" spans="1:59" s="16" customFormat="1" ht="16.5" customHeight="1" x14ac:dyDescent="0.35">
      <c r="A14193" s="11" t="s">
        <v>0</v>
      </c>
      <c r="B14193" s="10">
        <v>14192</v>
      </c>
      <c r="C14193" s="10" t="s">
        <v>410</v>
      </c>
      <c r="D14193" s="10" t="s">
        <v>49</v>
      </c>
      <c r="E14193" s="10" t="s">
        <v>65</v>
      </c>
      <c r="F14193" s="12">
        <v>4758213</v>
      </c>
      <c r="G14193" s="10" t="s">
        <v>2</v>
      </c>
      <c r="H14193" s="13"/>
      <c r="I14193" s="13" t="s">
        <v>2</v>
      </c>
      <c r="J14193" s="13">
        <v>45443</v>
      </c>
      <c r="K14193" s="13">
        <v>45443</v>
      </c>
      <c r="L14193" s="13">
        <v>45443</v>
      </c>
      <c r="M14193" s="10" t="s">
        <v>51</v>
      </c>
      <c r="N14193" s="10" t="s">
        <v>1087</v>
      </c>
      <c r="O14193" s="10" t="s">
        <v>67</v>
      </c>
      <c r="P14193" s="10">
        <v>1</v>
      </c>
      <c r="Q14193" s="10" t="s">
        <v>54</v>
      </c>
      <c r="R14193" s="10" t="s">
        <v>646</v>
      </c>
      <c r="S14193" s="10" t="s">
        <v>56</v>
      </c>
      <c r="T14193" s="11" t="s">
        <v>56</v>
      </c>
      <c r="U14193" s="11" t="s">
        <v>1078</v>
      </c>
      <c r="V14193" s="14" t="s">
        <v>1079</v>
      </c>
      <c r="W14193" s="14" t="s">
        <v>1080</v>
      </c>
      <c r="X14193" s="15" t="s">
        <v>465</v>
      </c>
      <c r="Y14193" s="15" t="s">
        <v>466</v>
      </c>
      <c r="Z14193" s="15">
        <v>0.41666666666666669</v>
      </c>
      <c r="AA14193" s="15">
        <v>0.4375</v>
      </c>
      <c r="AB14193" s="14">
        <v>0.41666666666666669</v>
      </c>
      <c r="AC14193" s="14">
        <v>0.4375</v>
      </c>
      <c r="AD14193" s="15" t="s">
        <v>4</v>
      </c>
      <c r="AE14193" s="15" t="s">
        <v>4</v>
      </c>
      <c r="AF14193" s="15" t="s">
        <v>4</v>
      </c>
      <c r="AG14193" s="15" t="s">
        <v>4</v>
      </c>
      <c r="AH14193" s="14" t="s">
        <v>4</v>
      </c>
      <c r="AI14193" s="14" t="s">
        <v>4</v>
      </c>
      <c r="AJ14193" s="15" t="s">
        <v>4</v>
      </c>
      <c r="AK14193" s="15" t="s">
        <v>4</v>
      </c>
      <c r="AL14193" s="15" t="s">
        <v>4</v>
      </c>
      <c r="AM14193" s="15" t="s">
        <v>4</v>
      </c>
      <c r="AN14193" s="14" t="s">
        <v>4</v>
      </c>
      <c r="AO14193" s="14" t="s">
        <v>4</v>
      </c>
      <c r="AP14193" s="15" t="s">
        <v>4</v>
      </c>
      <c r="AQ14193" s="15" t="s">
        <v>4</v>
      </c>
      <c r="AR14193" s="15" t="s">
        <v>4</v>
      </c>
      <c r="AS14193" s="15" t="s">
        <v>4</v>
      </c>
      <c r="AT14193" s="14" t="s">
        <v>4</v>
      </c>
      <c r="AU14193" s="14" t="s">
        <v>4</v>
      </c>
      <c r="AV14193" s="15" t="s">
        <v>4</v>
      </c>
      <c r="AW14193" s="15" t="s">
        <v>4</v>
      </c>
      <c r="AX14193" s="15" t="s">
        <v>4</v>
      </c>
      <c r="AY14193" s="15" t="s">
        <v>4</v>
      </c>
      <c r="AZ14193" s="15" t="s">
        <v>4</v>
      </c>
      <c r="BA14193" s="15" t="s">
        <v>4</v>
      </c>
      <c r="BB14193" s="15" t="s">
        <v>62</v>
      </c>
      <c r="BC14193" s="15">
        <v>0.45833333333333331</v>
      </c>
      <c r="BD14193" s="15">
        <v>0.47569444444444442</v>
      </c>
      <c r="BE14193" s="15">
        <v>0.45833333333333331</v>
      </c>
      <c r="BF14193" s="15">
        <v>0.47569444444444442</v>
      </c>
      <c r="BG14193" s="10"/>
    </row>
    <row r="14194" spans="1:59" s="16" customFormat="1" ht="16.5" customHeight="1" x14ac:dyDescent="0.35">
      <c r="A14194" s="11" t="s">
        <v>0</v>
      </c>
      <c r="B14194" s="10">
        <v>14193</v>
      </c>
      <c r="C14194" s="10" t="s">
        <v>410</v>
      </c>
      <c r="D14194" s="10" t="s">
        <v>49</v>
      </c>
      <c r="E14194" s="10" t="s">
        <v>65</v>
      </c>
      <c r="F14194" s="12">
        <v>4758246</v>
      </c>
      <c r="G14194" s="10" t="s">
        <v>2</v>
      </c>
      <c r="H14194" s="13"/>
      <c r="I14194" s="13" t="s">
        <v>2</v>
      </c>
      <c r="J14194" s="13">
        <v>45443</v>
      </c>
      <c r="K14194" s="13">
        <v>45443</v>
      </c>
      <c r="L14194" s="13">
        <v>45443</v>
      </c>
      <c r="M14194" s="10" t="s">
        <v>51</v>
      </c>
      <c r="N14194" s="10" t="s">
        <v>1088</v>
      </c>
      <c r="O14194" s="10" t="s">
        <v>67</v>
      </c>
      <c r="P14194" s="10">
        <v>1</v>
      </c>
      <c r="Q14194" s="10" t="s">
        <v>54</v>
      </c>
      <c r="R14194" s="10" t="s">
        <v>646</v>
      </c>
      <c r="S14194" s="10" t="s">
        <v>56</v>
      </c>
      <c r="T14194" s="11" t="s">
        <v>56</v>
      </c>
      <c r="U14194" s="11" t="s">
        <v>1082</v>
      </c>
      <c r="V14194" s="14" t="s">
        <v>1083</v>
      </c>
      <c r="W14194" s="14" t="s">
        <v>1084</v>
      </c>
      <c r="X14194" s="15" t="s">
        <v>465</v>
      </c>
      <c r="Y14194" s="15" t="s">
        <v>466</v>
      </c>
      <c r="Z14194" s="15">
        <v>0.45833333333333331</v>
      </c>
      <c r="AA14194" s="15">
        <v>0.47916666666666669</v>
      </c>
      <c r="AB14194" s="14">
        <v>0.45833333333333331</v>
      </c>
      <c r="AC14194" s="14">
        <v>0.47916666666666669</v>
      </c>
      <c r="AD14194" s="15" t="s">
        <v>4</v>
      </c>
      <c r="AE14194" s="15" t="s">
        <v>4</v>
      </c>
      <c r="AF14194" s="15" t="s">
        <v>4</v>
      </c>
      <c r="AG14194" s="15" t="s">
        <v>4</v>
      </c>
      <c r="AH14194" s="14" t="s">
        <v>4</v>
      </c>
      <c r="AI14194" s="14" t="s">
        <v>4</v>
      </c>
      <c r="AJ14194" s="15" t="s">
        <v>4</v>
      </c>
      <c r="AK14194" s="15" t="s">
        <v>4</v>
      </c>
      <c r="AL14194" s="15" t="s">
        <v>4</v>
      </c>
      <c r="AM14194" s="15" t="s">
        <v>4</v>
      </c>
      <c r="AN14194" s="14" t="s">
        <v>4</v>
      </c>
      <c r="AO14194" s="14" t="s">
        <v>4</v>
      </c>
      <c r="AP14194" s="15" t="s">
        <v>4</v>
      </c>
      <c r="AQ14194" s="15" t="s">
        <v>4</v>
      </c>
      <c r="AR14194" s="15" t="s">
        <v>4</v>
      </c>
      <c r="AS14194" s="15" t="s">
        <v>4</v>
      </c>
      <c r="AT14194" s="14" t="s">
        <v>4</v>
      </c>
      <c r="AU14194" s="14" t="s">
        <v>4</v>
      </c>
      <c r="AV14194" s="15" t="s">
        <v>4</v>
      </c>
      <c r="AW14194" s="15" t="s">
        <v>4</v>
      </c>
      <c r="AX14194" s="15" t="s">
        <v>4</v>
      </c>
      <c r="AY14194" s="15" t="s">
        <v>4</v>
      </c>
      <c r="AZ14194" s="15" t="s">
        <v>4</v>
      </c>
      <c r="BA14194" s="15" t="s">
        <v>4</v>
      </c>
      <c r="BB14194" s="15" t="s">
        <v>62</v>
      </c>
      <c r="BC14194" s="15">
        <v>0.52083333333333337</v>
      </c>
      <c r="BD14194" s="15">
        <v>0.53819444444444442</v>
      </c>
      <c r="BE14194" s="15" t="s">
        <v>4</v>
      </c>
      <c r="BF14194" s="15" t="s">
        <v>4</v>
      </c>
      <c r="BG14194" s="10"/>
    </row>
    <row r="14195" spans="1:59" s="16" customFormat="1" ht="16.5" customHeight="1" x14ac:dyDescent="0.35">
      <c r="A14195" s="11" t="s">
        <v>0</v>
      </c>
      <c r="B14195" s="10">
        <v>14194</v>
      </c>
      <c r="C14195" s="10" t="s">
        <v>410</v>
      </c>
      <c r="D14195" s="10" t="s">
        <v>49</v>
      </c>
      <c r="E14195" s="10" t="s">
        <v>65</v>
      </c>
      <c r="F14195" s="12">
        <v>4758468</v>
      </c>
      <c r="G14195" s="10" t="s">
        <v>2</v>
      </c>
      <c r="H14195" s="13"/>
      <c r="I14195" s="13" t="s">
        <v>2</v>
      </c>
      <c r="J14195" s="13">
        <v>45443</v>
      </c>
      <c r="K14195" s="13">
        <v>45443</v>
      </c>
      <c r="L14195" s="13">
        <v>45443</v>
      </c>
      <c r="M14195" s="10" t="s">
        <v>51</v>
      </c>
      <c r="N14195" s="10" t="s">
        <v>1089</v>
      </c>
      <c r="O14195" s="10" t="s">
        <v>67</v>
      </c>
      <c r="P14195" s="10">
        <v>1</v>
      </c>
      <c r="Q14195" s="10" t="s">
        <v>54</v>
      </c>
      <c r="R14195" s="10" t="s">
        <v>646</v>
      </c>
      <c r="S14195" s="10" t="s">
        <v>56</v>
      </c>
      <c r="T14195" s="11" t="s">
        <v>56</v>
      </c>
      <c r="U14195" s="11" t="s">
        <v>1070</v>
      </c>
      <c r="V14195" s="14" t="s">
        <v>1071</v>
      </c>
      <c r="W14195" s="14" t="s">
        <v>1072</v>
      </c>
      <c r="X14195" s="15" t="s">
        <v>465</v>
      </c>
      <c r="Y14195" s="15" t="s">
        <v>466</v>
      </c>
      <c r="Z14195" s="15">
        <v>0.4861111111111111</v>
      </c>
      <c r="AA14195" s="15">
        <v>0.50694444444444442</v>
      </c>
      <c r="AB14195" s="14">
        <v>0.4861111111111111</v>
      </c>
      <c r="AC14195" s="14">
        <v>0.50694444444444442</v>
      </c>
      <c r="AD14195" s="15" t="s">
        <v>4</v>
      </c>
      <c r="AE14195" s="15" t="s">
        <v>4</v>
      </c>
      <c r="AF14195" s="15" t="s">
        <v>4</v>
      </c>
      <c r="AG14195" s="15" t="s">
        <v>4</v>
      </c>
      <c r="AH14195" s="14" t="s">
        <v>4</v>
      </c>
      <c r="AI14195" s="14" t="s">
        <v>4</v>
      </c>
      <c r="AJ14195" s="15" t="s">
        <v>4</v>
      </c>
      <c r="AK14195" s="15" t="s">
        <v>4</v>
      </c>
      <c r="AL14195" s="15" t="s">
        <v>4</v>
      </c>
      <c r="AM14195" s="15" t="s">
        <v>4</v>
      </c>
      <c r="AN14195" s="14" t="s">
        <v>4</v>
      </c>
      <c r="AO14195" s="14" t="s">
        <v>4</v>
      </c>
      <c r="AP14195" s="15" t="s">
        <v>4</v>
      </c>
      <c r="AQ14195" s="15" t="s">
        <v>4</v>
      </c>
      <c r="AR14195" s="15" t="s">
        <v>4</v>
      </c>
      <c r="AS14195" s="15" t="s">
        <v>4</v>
      </c>
      <c r="AT14195" s="14" t="s">
        <v>4</v>
      </c>
      <c r="AU14195" s="14" t="s">
        <v>4</v>
      </c>
      <c r="AV14195" s="15" t="s">
        <v>4</v>
      </c>
      <c r="AW14195" s="15" t="s">
        <v>4</v>
      </c>
      <c r="AX14195" s="15" t="s">
        <v>4</v>
      </c>
      <c r="AY14195" s="15" t="s">
        <v>4</v>
      </c>
      <c r="AZ14195" s="15" t="s">
        <v>4</v>
      </c>
      <c r="BA14195" s="15" t="s">
        <v>4</v>
      </c>
      <c r="BB14195" s="15" t="s">
        <v>62</v>
      </c>
      <c r="BC14195" s="15">
        <v>0.54861111111111105</v>
      </c>
      <c r="BD14195" s="15">
        <v>0.60069444444444442</v>
      </c>
      <c r="BE14195" s="15">
        <v>0.54861111111111105</v>
      </c>
      <c r="BF14195" s="15">
        <v>0.60069444444444442</v>
      </c>
      <c r="BG14195" s="10"/>
    </row>
    <row r="14196" spans="1:59" s="16" customFormat="1" ht="16.5" customHeight="1" x14ac:dyDescent="0.35">
      <c r="A14196" s="11" t="s">
        <v>0</v>
      </c>
      <c r="B14196" s="10">
        <v>14195</v>
      </c>
      <c r="C14196" s="10" t="s">
        <v>410</v>
      </c>
      <c r="D14196" s="10" t="s">
        <v>49</v>
      </c>
      <c r="E14196" s="10" t="s">
        <v>65</v>
      </c>
      <c r="F14196" s="12">
        <v>4758258</v>
      </c>
      <c r="G14196" s="10" t="s">
        <v>2</v>
      </c>
      <c r="H14196" s="13"/>
      <c r="I14196" s="13" t="s">
        <v>2</v>
      </c>
      <c r="J14196" s="13">
        <v>45443</v>
      </c>
      <c r="K14196" s="13">
        <v>45443</v>
      </c>
      <c r="L14196" s="13">
        <v>45443</v>
      </c>
      <c r="M14196" s="10" t="s">
        <v>51</v>
      </c>
      <c r="N14196" s="10" t="s">
        <v>1090</v>
      </c>
      <c r="O14196" s="10" t="s">
        <v>67</v>
      </c>
      <c r="P14196" s="10">
        <v>1</v>
      </c>
      <c r="Q14196" s="10" t="s">
        <v>54</v>
      </c>
      <c r="R14196" s="10" t="s">
        <v>646</v>
      </c>
      <c r="S14196" s="10" t="s">
        <v>56</v>
      </c>
      <c r="T14196" s="11" t="s">
        <v>56</v>
      </c>
      <c r="U14196" s="11" t="s">
        <v>1074</v>
      </c>
      <c r="V14196" s="14" t="s">
        <v>1075</v>
      </c>
      <c r="W14196" s="14" t="s">
        <v>1076</v>
      </c>
      <c r="X14196" s="15" t="s">
        <v>465</v>
      </c>
      <c r="Y14196" s="15" t="s">
        <v>466</v>
      </c>
      <c r="Z14196" s="15">
        <v>0.54166666666666663</v>
      </c>
      <c r="AA14196" s="15">
        <v>0.5625</v>
      </c>
      <c r="AB14196" s="14">
        <v>0.54166666666666663</v>
      </c>
      <c r="AC14196" s="14">
        <v>0.5625</v>
      </c>
      <c r="AD14196" s="15" t="s">
        <v>4</v>
      </c>
      <c r="AE14196" s="15" t="s">
        <v>4</v>
      </c>
      <c r="AF14196" s="15" t="s">
        <v>4</v>
      </c>
      <c r="AG14196" s="15" t="s">
        <v>4</v>
      </c>
      <c r="AH14196" s="14" t="s">
        <v>4</v>
      </c>
      <c r="AI14196" s="14" t="s">
        <v>4</v>
      </c>
      <c r="AJ14196" s="15" t="s">
        <v>4</v>
      </c>
      <c r="AK14196" s="15" t="s">
        <v>4</v>
      </c>
      <c r="AL14196" s="15" t="s">
        <v>4</v>
      </c>
      <c r="AM14196" s="15" t="s">
        <v>4</v>
      </c>
      <c r="AN14196" s="14" t="s">
        <v>4</v>
      </c>
      <c r="AO14196" s="14" t="s">
        <v>4</v>
      </c>
      <c r="AP14196" s="15" t="s">
        <v>4</v>
      </c>
      <c r="AQ14196" s="15" t="s">
        <v>4</v>
      </c>
      <c r="AR14196" s="15" t="s">
        <v>4</v>
      </c>
      <c r="AS14196" s="15" t="s">
        <v>4</v>
      </c>
      <c r="AT14196" s="14" t="s">
        <v>4</v>
      </c>
      <c r="AU14196" s="14" t="s">
        <v>4</v>
      </c>
      <c r="AV14196" s="15" t="s">
        <v>4</v>
      </c>
      <c r="AW14196" s="15" t="s">
        <v>4</v>
      </c>
      <c r="AX14196" s="15" t="s">
        <v>4</v>
      </c>
      <c r="AY14196" s="15" t="s">
        <v>4</v>
      </c>
      <c r="AZ14196" s="15" t="s">
        <v>4</v>
      </c>
      <c r="BA14196" s="15" t="s">
        <v>4</v>
      </c>
      <c r="BB14196" s="15" t="s">
        <v>62</v>
      </c>
      <c r="BC14196" s="15">
        <v>0.59027777777777779</v>
      </c>
      <c r="BD14196" s="15">
        <v>0.60763888888888895</v>
      </c>
      <c r="BE14196" s="15" t="s">
        <v>4</v>
      </c>
      <c r="BF14196" s="15" t="s">
        <v>4</v>
      </c>
      <c r="BG14196" s="10"/>
    </row>
    <row r="14197" spans="1:59" s="16" customFormat="1" ht="16.5" customHeight="1" x14ac:dyDescent="0.35">
      <c r="A14197" s="11" t="s">
        <v>0</v>
      </c>
      <c r="B14197" s="10">
        <v>14196</v>
      </c>
      <c r="C14197" s="10" t="s">
        <v>410</v>
      </c>
      <c r="D14197" s="10" t="s">
        <v>49</v>
      </c>
      <c r="E14197" s="10" t="s">
        <v>65</v>
      </c>
      <c r="F14197" s="12">
        <v>4758487</v>
      </c>
      <c r="G14197" s="10" t="s">
        <v>2</v>
      </c>
      <c r="H14197" s="13"/>
      <c r="I14197" s="13" t="s">
        <v>2</v>
      </c>
      <c r="J14197" s="13">
        <v>45443</v>
      </c>
      <c r="K14197" s="13">
        <v>45443</v>
      </c>
      <c r="L14197" s="13">
        <v>45443</v>
      </c>
      <c r="M14197" s="10" t="s">
        <v>51</v>
      </c>
      <c r="N14197" s="10" t="s">
        <v>1091</v>
      </c>
      <c r="O14197" s="10" t="s">
        <v>67</v>
      </c>
      <c r="P14197" s="10">
        <v>1</v>
      </c>
      <c r="Q14197" s="10" t="s">
        <v>54</v>
      </c>
      <c r="R14197" s="10" t="s">
        <v>646</v>
      </c>
      <c r="S14197" s="10" t="s">
        <v>56</v>
      </c>
      <c r="T14197" s="11" t="s">
        <v>56</v>
      </c>
      <c r="U14197" s="11" t="s">
        <v>1078</v>
      </c>
      <c r="V14197" s="14" t="s">
        <v>1079</v>
      </c>
      <c r="W14197" s="14" t="s">
        <v>1080</v>
      </c>
      <c r="X14197" s="15" t="s">
        <v>465</v>
      </c>
      <c r="Y14197" s="15" t="s">
        <v>466</v>
      </c>
      <c r="Z14197" s="15">
        <v>0.55555555555555558</v>
      </c>
      <c r="AA14197" s="15">
        <v>0.57638888888888895</v>
      </c>
      <c r="AB14197" s="14">
        <v>0.55555555555555558</v>
      </c>
      <c r="AC14197" s="14">
        <v>0.57638888888888895</v>
      </c>
      <c r="AD14197" s="15" t="s">
        <v>4</v>
      </c>
      <c r="AE14197" s="15" t="s">
        <v>4</v>
      </c>
      <c r="AF14197" s="15" t="s">
        <v>4</v>
      </c>
      <c r="AG14197" s="15" t="s">
        <v>4</v>
      </c>
      <c r="AH14197" s="14" t="s">
        <v>4</v>
      </c>
      <c r="AI14197" s="14" t="s">
        <v>4</v>
      </c>
      <c r="AJ14197" s="15" t="s">
        <v>4</v>
      </c>
      <c r="AK14197" s="15" t="s">
        <v>4</v>
      </c>
      <c r="AL14197" s="15" t="s">
        <v>4</v>
      </c>
      <c r="AM14197" s="15" t="s">
        <v>4</v>
      </c>
      <c r="AN14197" s="14" t="s">
        <v>4</v>
      </c>
      <c r="AO14197" s="14" t="s">
        <v>4</v>
      </c>
      <c r="AP14197" s="15" t="s">
        <v>4</v>
      </c>
      <c r="AQ14197" s="15" t="s">
        <v>4</v>
      </c>
      <c r="AR14197" s="15" t="s">
        <v>4</v>
      </c>
      <c r="AS14197" s="15" t="s">
        <v>4</v>
      </c>
      <c r="AT14197" s="14" t="s">
        <v>4</v>
      </c>
      <c r="AU14197" s="14" t="s">
        <v>4</v>
      </c>
      <c r="AV14197" s="15" t="s">
        <v>4</v>
      </c>
      <c r="AW14197" s="15" t="s">
        <v>4</v>
      </c>
      <c r="AX14197" s="15" t="s">
        <v>4</v>
      </c>
      <c r="AY14197" s="15" t="s">
        <v>4</v>
      </c>
      <c r="AZ14197" s="15" t="s">
        <v>4</v>
      </c>
      <c r="BA14197" s="15" t="s">
        <v>4</v>
      </c>
      <c r="BB14197" s="15" t="s">
        <v>62</v>
      </c>
      <c r="BC14197" s="15">
        <v>0.60416666666666663</v>
      </c>
      <c r="BD14197" s="15">
        <v>0.65625</v>
      </c>
      <c r="BE14197" s="15" t="s">
        <v>4</v>
      </c>
      <c r="BF14197" s="15" t="s">
        <v>4</v>
      </c>
      <c r="BG14197" s="10"/>
    </row>
    <row r="14198" spans="1:59" s="16" customFormat="1" ht="16.5" customHeight="1" x14ac:dyDescent="0.35">
      <c r="A14198" s="11" t="s">
        <v>0</v>
      </c>
      <c r="B14198" s="10">
        <v>14197</v>
      </c>
      <c r="C14198" s="10" t="s">
        <v>410</v>
      </c>
      <c r="D14198" s="10" t="s">
        <v>49</v>
      </c>
      <c r="E14198" s="10" t="s">
        <v>65</v>
      </c>
      <c r="F14198" s="12">
        <v>4758469</v>
      </c>
      <c r="G14198" s="10" t="s">
        <v>2</v>
      </c>
      <c r="H14198" s="13"/>
      <c r="I14198" s="13" t="s">
        <v>2</v>
      </c>
      <c r="J14198" s="13">
        <v>45443</v>
      </c>
      <c r="K14198" s="13">
        <v>45443</v>
      </c>
      <c r="L14198" s="13">
        <v>45443</v>
      </c>
      <c r="M14198" s="10" t="s">
        <v>51</v>
      </c>
      <c r="N14198" s="10" t="s">
        <v>1092</v>
      </c>
      <c r="O14198" s="10" t="s">
        <v>67</v>
      </c>
      <c r="P14198" s="10">
        <v>1</v>
      </c>
      <c r="Q14198" s="10" t="s">
        <v>54</v>
      </c>
      <c r="R14198" s="10" t="s">
        <v>646</v>
      </c>
      <c r="S14198" s="10" t="s">
        <v>56</v>
      </c>
      <c r="T14198" s="11" t="s">
        <v>56</v>
      </c>
      <c r="U14198" s="11" t="s">
        <v>1082</v>
      </c>
      <c r="V14198" s="14" t="s">
        <v>1083</v>
      </c>
      <c r="W14198" s="14" t="s">
        <v>1084</v>
      </c>
      <c r="X14198" s="15" t="s">
        <v>465</v>
      </c>
      <c r="Y14198" s="15" t="s">
        <v>466</v>
      </c>
      <c r="Z14198" s="15">
        <v>0.5625</v>
      </c>
      <c r="AA14198" s="15">
        <v>0.58333333333333337</v>
      </c>
      <c r="AB14198" s="14">
        <v>0.5625</v>
      </c>
      <c r="AC14198" s="14">
        <v>0.58333333333333337</v>
      </c>
      <c r="AD14198" s="15" t="s">
        <v>4</v>
      </c>
      <c r="AE14198" s="15" t="s">
        <v>4</v>
      </c>
      <c r="AF14198" s="15" t="s">
        <v>4</v>
      </c>
      <c r="AG14198" s="15" t="s">
        <v>4</v>
      </c>
      <c r="AH14198" s="14" t="s">
        <v>4</v>
      </c>
      <c r="AI14198" s="14" t="s">
        <v>4</v>
      </c>
      <c r="AJ14198" s="15" t="s">
        <v>4</v>
      </c>
      <c r="AK14198" s="15" t="s">
        <v>4</v>
      </c>
      <c r="AL14198" s="15" t="s">
        <v>4</v>
      </c>
      <c r="AM14198" s="15" t="s">
        <v>4</v>
      </c>
      <c r="AN14198" s="14" t="s">
        <v>4</v>
      </c>
      <c r="AO14198" s="14" t="s">
        <v>4</v>
      </c>
      <c r="AP14198" s="15" t="s">
        <v>4</v>
      </c>
      <c r="AQ14198" s="15" t="s">
        <v>4</v>
      </c>
      <c r="AR14198" s="15" t="s">
        <v>4</v>
      </c>
      <c r="AS14198" s="15" t="s">
        <v>4</v>
      </c>
      <c r="AT14198" s="14" t="s">
        <v>4</v>
      </c>
      <c r="AU14198" s="14" t="s">
        <v>4</v>
      </c>
      <c r="AV14198" s="15" t="s">
        <v>4</v>
      </c>
      <c r="AW14198" s="15" t="s">
        <v>4</v>
      </c>
      <c r="AX14198" s="15" t="s">
        <v>4</v>
      </c>
      <c r="AY14198" s="15" t="s">
        <v>4</v>
      </c>
      <c r="AZ14198" s="15" t="s">
        <v>4</v>
      </c>
      <c r="BA14198" s="15" t="s">
        <v>4</v>
      </c>
      <c r="BB14198" s="15" t="s">
        <v>62</v>
      </c>
      <c r="BC14198" s="15">
        <v>0.61111111111111105</v>
      </c>
      <c r="BD14198" s="15">
        <v>0.66319444444444442</v>
      </c>
      <c r="BE14198" s="15">
        <v>0.61111111111111105</v>
      </c>
      <c r="BF14198" s="15">
        <v>0.66319444444444442</v>
      </c>
      <c r="BG14198" s="10"/>
    </row>
    <row r="14199" spans="1:59" s="16" customFormat="1" ht="16.5" customHeight="1" x14ac:dyDescent="0.35">
      <c r="A14199" s="11" t="s">
        <v>0</v>
      </c>
      <c r="B14199" s="10">
        <v>14198</v>
      </c>
      <c r="C14199" s="10" t="s">
        <v>410</v>
      </c>
      <c r="D14199" s="10" t="s">
        <v>49</v>
      </c>
      <c r="E14199" s="10" t="s">
        <v>65</v>
      </c>
      <c r="F14199" s="12">
        <v>4758249</v>
      </c>
      <c r="G14199" s="10" t="s">
        <v>2</v>
      </c>
      <c r="H14199" s="13"/>
      <c r="I14199" s="13" t="s">
        <v>2</v>
      </c>
      <c r="J14199" s="13">
        <v>45443</v>
      </c>
      <c r="K14199" s="13">
        <v>45443</v>
      </c>
      <c r="L14199" s="13">
        <v>45443</v>
      </c>
      <c r="M14199" s="10" t="s">
        <v>51</v>
      </c>
      <c r="N14199" s="10" t="s">
        <v>1093</v>
      </c>
      <c r="O14199" s="10" t="s">
        <v>67</v>
      </c>
      <c r="P14199" s="10">
        <v>1</v>
      </c>
      <c r="Q14199" s="10" t="s">
        <v>54</v>
      </c>
      <c r="R14199" s="10" t="s">
        <v>646</v>
      </c>
      <c r="S14199" s="10" t="s">
        <v>56</v>
      </c>
      <c r="T14199" s="11" t="s">
        <v>56</v>
      </c>
      <c r="U14199" s="11" t="s">
        <v>1070</v>
      </c>
      <c r="V14199" s="14" t="s">
        <v>1071</v>
      </c>
      <c r="W14199" s="14" t="s">
        <v>1072</v>
      </c>
      <c r="X14199" s="15" t="s">
        <v>465</v>
      </c>
      <c r="Y14199" s="15" t="s">
        <v>466</v>
      </c>
      <c r="Z14199" s="15">
        <v>0.58333333333333337</v>
      </c>
      <c r="AA14199" s="15">
        <v>0.60416666666666663</v>
      </c>
      <c r="AB14199" s="14">
        <v>0.58333333333333337</v>
      </c>
      <c r="AC14199" s="14">
        <v>0.60416666666666663</v>
      </c>
      <c r="AD14199" s="15" t="s">
        <v>4</v>
      </c>
      <c r="AE14199" s="15" t="s">
        <v>4</v>
      </c>
      <c r="AF14199" s="15" t="s">
        <v>4</v>
      </c>
      <c r="AG14199" s="15" t="s">
        <v>4</v>
      </c>
      <c r="AH14199" s="14" t="s">
        <v>4</v>
      </c>
      <c r="AI14199" s="14" t="s">
        <v>4</v>
      </c>
      <c r="AJ14199" s="15" t="s">
        <v>4</v>
      </c>
      <c r="AK14199" s="15" t="s">
        <v>4</v>
      </c>
      <c r="AL14199" s="15" t="s">
        <v>4</v>
      </c>
      <c r="AM14199" s="15" t="s">
        <v>4</v>
      </c>
      <c r="AN14199" s="14" t="s">
        <v>4</v>
      </c>
      <c r="AO14199" s="14" t="s">
        <v>4</v>
      </c>
      <c r="AP14199" s="15" t="s">
        <v>4</v>
      </c>
      <c r="AQ14199" s="15" t="s">
        <v>4</v>
      </c>
      <c r="AR14199" s="15" t="s">
        <v>4</v>
      </c>
      <c r="AS14199" s="15" t="s">
        <v>4</v>
      </c>
      <c r="AT14199" s="14" t="s">
        <v>4</v>
      </c>
      <c r="AU14199" s="14" t="s">
        <v>4</v>
      </c>
      <c r="AV14199" s="15" t="s">
        <v>4</v>
      </c>
      <c r="AW14199" s="15" t="s">
        <v>4</v>
      </c>
      <c r="AX14199" s="15" t="s">
        <v>4</v>
      </c>
      <c r="AY14199" s="15" t="s">
        <v>4</v>
      </c>
      <c r="AZ14199" s="15" t="s">
        <v>4</v>
      </c>
      <c r="BA14199" s="15" t="s">
        <v>4</v>
      </c>
      <c r="BB14199" s="15" t="s">
        <v>62</v>
      </c>
      <c r="BC14199" s="15">
        <v>0.63888888888888895</v>
      </c>
      <c r="BD14199" s="15">
        <v>0.65625</v>
      </c>
      <c r="BE14199" s="15">
        <v>0.63888888888888895</v>
      </c>
      <c r="BF14199" s="15">
        <v>0.65625</v>
      </c>
      <c r="BG14199" s="10"/>
    </row>
    <row r="14200" spans="1:59" s="16" customFormat="1" ht="16.5" customHeight="1" x14ac:dyDescent="0.35">
      <c r="A14200" s="11" t="s">
        <v>0</v>
      </c>
      <c r="B14200" s="10">
        <v>14199</v>
      </c>
      <c r="C14200" s="10" t="s">
        <v>410</v>
      </c>
      <c r="D14200" s="10" t="s">
        <v>49</v>
      </c>
      <c r="E14200" s="10" t="s">
        <v>65</v>
      </c>
      <c r="F14200" s="12">
        <v>4758470</v>
      </c>
      <c r="G14200" s="10" t="s">
        <v>2</v>
      </c>
      <c r="H14200" s="13"/>
      <c r="I14200" s="13" t="s">
        <v>2</v>
      </c>
      <c r="J14200" s="13">
        <v>45443</v>
      </c>
      <c r="K14200" s="13">
        <v>45443</v>
      </c>
      <c r="L14200" s="13">
        <v>45443</v>
      </c>
      <c r="M14200" s="10" t="s">
        <v>51</v>
      </c>
      <c r="N14200" s="10" t="s">
        <v>1094</v>
      </c>
      <c r="O14200" s="10" t="s">
        <v>67</v>
      </c>
      <c r="P14200" s="10">
        <v>1</v>
      </c>
      <c r="Q14200" s="10" t="s">
        <v>54</v>
      </c>
      <c r="R14200" s="10" t="s">
        <v>646</v>
      </c>
      <c r="S14200" s="10" t="s">
        <v>56</v>
      </c>
      <c r="T14200" s="11" t="s">
        <v>56</v>
      </c>
      <c r="U14200" s="11" t="s">
        <v>1074</v>
      </c>
      <c r="V14200" s="14" t="s">
        <v>1075</v>
      </c>
      <c r="W14200" s="14" t="s">
        <v>1076</v>
      </c>
      <c r="X14200" s="15" t="s">
        <v>465</v>
      </c>
      <c r="Y14200" s="15" t="s">
        <v>466</v>
      </c>
      <c r="Z14200" s="15">
        <v>0.625</v>
      </c>
      <c r="AA14200" s="15">
        <v>0.64583333333333337</v>
      </c>
      <c r="AB14200" s="14">
        <v>0.625</v>
      </c>
      <c r="AC14200" s="14">
        <v>0.64583333333333337</v>
      </c>
      <c r="AD14200" s="15" t="s">
        <v>4</v>
      </c>
      <c r="AE14200" s="15" t="s">
        <v>4</v>
      </c>
      <c r="AF14200" s="15" t="s">
        <v>4</v>
      </c>
      <c r="AG14200" s="15" t="s">
        <v>4</v>
      </c>
      <c r="AH14200" s="14" t="s">
        <v>4</v>
      </c>
      <c r="AI14200" s="14" t="s">
        <v>4</v>
      </c>
      <c r="AJ14200" s="15" t="s">
        <v>4</v>
      </c>
      <c r="AK14200" s="15" t="s">
        <v>4</v>
      </c>
      <c r="AL14200" s="15" t="s">
        <v>4</v>
      </c>
      <c r="AM14200" s="15" t="s">
        <v>4</v>
      </c>
      <c r="AN14200" s="14" t="s">
        <v>4</v>
      </c>
      <c r="AO14200" s="14" t="s">
        <v>4</v>
      </c>
      <c r="AP14200" s="15" t="s">
        <v>4</v>
      </c>
      <c r="AQ14200" s="15" t="s">
        <v>4</v>
      </c>
      <c r="AR14200" s="15" t="s">
        <v>4</v>
      </c>
      <c r="AS14200" s="15" t="s">
        <v>4</v>
      </c>
      <c r="AT14200" s="14" t="s">
        <v>4</v>
      </c>
      <c r="AU14200" s="14" t="s">
        <v>4</v>
      </c>
      <c r="AV14200" s="15" t="s">
        <v>4</v>
      </c>
      <c r="AW14200" s="15" t="s">
        <v>4</v>
      </c>
      <c r="AX14200" s="15" t="s">
        <v>4</v>
      </c>
      <c r="AY14200" s="15" t="s">
        <v>4</v>
      </c>
      <c r="AZ14200" s="15" t="s">
        <v>4</v>
      </c>
      <c r="BA14200" s="15" t="s">
        <v>4</v>
      </c>
      <c r="BB14200" s="15" t="s">
        <v>62</v>
      </c>
      <c r="BC14200" s="15">
        <v>0.67361111111111116</v>
      </c>
      <c r="BD14200" s="15">
        <v>0.72569444444444453</v>
      </c>
      <c r="BE14200" s="15">
        <v>0.67361111111111116</v>
      </c>
      <c r="BF14200" s="15">
        <v>0.72569444444444453</v>
      </c>
      <c r="BG14200" s="10"/>
    </row>
    <row r="14201" spans="1:59" s="16" customFormat="1" ht="16.5" customHeight="1" x14ac:dyDescent="0.35">
      <c r="A14201" s="11" t="s">
        <v>0</v>
      </c>
      <c r="B14201" s="10">
        <v>14200</v>
      </c>
      <c r="C14201" s="10" t="s">
        <v>410</v>
      </c>
      <c r="D14201" s="10" t="s">
        <v>49</v>
      </c>
      <c r="E14201" s="10" t="s">
        <v>65</v>
      </c>
      <c r="F14201" s="12">
        <v>4758230</v>
      </c>
      <c r="G14201" s="10" t="s">
        <v>2</v>
      </c>
      <c r="H14201" s="13"/>
      <c r="I14201" s="13" t="s">
        <v>2</v>
      </c>
      <c r="J14201" s="13">
        <v>45443</v>
      </c>
      <c r="K14201" s="13">
        <v>45443</v>
      </c>
      <c r="L14201" s="13">
        <v>45443</v>
      </c>
      <c r="M14201" s="10" t="s">
        <v>51</v>
      </c>
      <c r="N14201" s="10" t="s">
        <v>1095</v>
      </c>
      <c r="O14201" s="10" t="s">
        <v>67</v>
      </c>
      <c r="P14201" s="10">
        <v>1</v>
      </c>
      <c r="Q14201" s="10" t="s">
        <v>54</v>
      </c>
      <c r="R14201" s="10" t="s">
        <v>646</v>
      </c>
      <c r="S14201" s="10" t="s">
        <v>56</v>
      </c>
      <c r="T14201" s="11" t="s">
        <v>56</v>
      </c>
      <c r="U14201" s="11" t="s">
        <v>1078</v>
      </c>
      <c r="V14201" s="14" t="s">
        <v>1079</v>
      </c>
      <c r="W14201" s="14" t="s">
        <v>1080</v>
      </c>
      <c r="X14201" s="15" t="s">
        <v>465</v>
      </c>
      <c r="Y14201" s="15" t="s">
        <v>466</v>
      </c>
      <c r="Z14201" s="15">
        <v>0.625</v>
      </c>
      <c r="AA14201" s="15">
        <v>0.64583333333333337</v>
      </c>
      <c r="AB14201" s="14">
        <v>0.625</v>
      </c>
      <c r="AC14201" s="14">
        <v>0.64583333333333337</v>
      </c>
      <c r="AD14201" s="15" t="s">
        <v>4</v>
      </c>
      <c r="AE14201" s="15" t="s">
        <v>4</v>
      </c>
      <c r="AF14201" s="15" t="s">
        <v>4</v>
      </c>
      <c r="AG14201" s="15" t="s">
        <v>4</v>
      </c>
      <c r="AH14201" s="14" t="s">
        <v>4</v>
      </c>
      <c r="AI14201" s="14" t="s">
        <v>4</v>
      </c>
      <c r="AJ14201" s="15" t="s">
        <v>4</v>
      </c>
      <c r="AK14201" s="15" t="s">
        <v>4</v>
      </c>
      <c r="AL14201" s="15" t="s">
        <v>4</v>
      </c>
      <c r="AM14201" s="15" t="s">
        <v>4</v>
      </c>
      <c r="AN14201" s="14" t="s">
        <v>4</v>
      </c>
      <c r="AO14201" s="14" t="s">
        <v>4</v>
      </c>
      <c r="AP14201" s="15" t="s">
        <v>4</v>
      </c>
      <c r="AQ14201" s="15" t="s">
        <v>4</v>
      </c>
      <c r="AR14201" s="15" t="s">
        <v>4</v>
      </c>
      <c r="AS14201" s="15" t="s">
        <v>4</v>
      </c>
      <c r="AT14201" s="14" t="s">
        <v>4</v>
      </c>
      <c r="AU14201" s="14" t="s">
        <v>4</v>
      </c>
      <c r="AV14201" s="15" t="s">
        <v>4</v>
      </c>
      <c r="AW14201" s="15" t="s">
        <v>4</v>
      </c>
      <c r="AX14201" s="15" t="s">
        <v>4</v>
      </c>
      <c r="AY14201" s="15" t="s">
        <v>4</v>
      </c>
      <c r="AZ14201" s="15" t="s">
        <v>4</v>
      </c>
      <c r="BA14201" s="15" t="s">
        <v>4</v>
      </c>
      <c r="BB14201" s="15" t="s">
        <v>62</v>
      </c>
      <c r="BC14201" s="15">
        <v>0.66666666666666663</v>
      </c>
      <c r="BD14201" s="15">
        <v>0.68402777777777779</v>
      </c>
      <c r="BE14201" s="15">
        <v>0.66666666666666663</v>
      </c>
      <c r="BF14201" s="15">
        <v>0.68402777777777779</v>
      </c>
      <c r="BG14201" s="10"/>
    </row>
    <row r="14202" spans="1:59" s="16" customFormat="1" ht="16.5" customHeight="1" x14ac:dyDescent="0.35">
      <c r="A14202" s="11" t="s">
        <v>0</v>
      </c>
      <c r="B14202" s="10">
        <v>14201</v>
      </c>
      <c r="C14202" s="10" t="s">
        <v>410</v>
      </c>
      <c r="D14202" s="10" t="s">
        <v>49</v>
      </c>
      <c r="E14202" s="10" t="s">
        <v>65</v>
      </c>
      <c r="F14202" s="12">
        <v>4758214</v>
      </c>
      <c r="G14202" s="10" t="s">
        <v>2</v>
      </c>
      <c r="H14202" s="13"/>
      <c r="I14202" s="13" t="s">
        <v>2</v>
      </c>
      <c r="J14202" s="13">
        <v>45443</v>
      </c>
      <c r="K14202" s="13">
        <v>45443</v>
      </c>
      <c r="L14202" s="13">
        <v>45443</v>
      </c>
      <c r="M14202" s="10" t="s">
        <v>51</v>
      </c>
      <c r="N14202" s="10" t="s">
        <v>1096</v>
      </c>
      <c r="O14202" s="10" t="s">
        <v>67</v>
      </c>
      <c r="P14202" s="10">
        <v>1</v>
      </c>
      <c r="Q14202" s="10" t="s">
        <v>54</v>
      </c>
      <c r="R14202" s="10" t="s">
        <v>646</v>
      </c>
      <c r="S14202" s="10" t="s">
        <v>56</v>
      </c>
      <c r="T14202" s="11" t="s">
        <v>56</v>
      </c>
      <c r="U14202" s="11" t="s">
        <v>1082</v>
      </c>
      <c r="V14202" s="14" t="s">
        <v>1083</v>
      </c>
      <c r="W14202" s="14" t="s">
        <v>1084</v>
      </c>
      <c r="X14202" s="15" t="s">
        <v>465</v>
      </c>
      <c r="Y14202" s="15" t="s">
        <v>466</v>
      </c>
      <c r="Z14202" s="15">
        <v>0.66666666666666663</v>
      </c>
      <c r="AA14202" s="15">
        <v>0.6875</v>
      </c>
      <c r="AB14202" s="14">
        <v>0.66666666666666663</v>
      </c>
      <c r="AC14202" s="14">
        <v>0.6875</v>
      </c>
      <c r="AD14202" s="15" t="s">
        <v>4</v>
      </c>
      <c r="AE14202" s="15" t="s">
        <v>4</v>
      </c>
      <c r="AF14202" s="15" t="s">
        <v>4</v>
      </c>
      <c r="AG14202" s="15" t="s">
        <v>4</v>
      </c>
      <c r="AH14202" s="14" t="s">
        <v>4</v>
      </c>
      <c r="AI14202" s="14" t="s">
        <v>4</v>
      </c>
      <c r="AJ14202" s="15" t="s">
        <v>4</v>
      </c>
      <c r="AK14202" s="15" t="s">
        <v>4</v>
      </c>
      <c r="AL14202" s="15" t="s">
        <v>4</v>
      </c>
      <c r="AM14202" s="15" t="s">
        <v>4</v>
      </c>
      <c r="AN14202" s="14" t="s">
        <v>4</v>
      </c>
      <c r="AO14202" s="14" t="s">
        <v>4</v>
      </c>
      <c r="AP14202" s="15" t="s">
        <v>4</v>
      </c>
      <c r="AQ14202" s="15" t="s">
        <v>4</v>
      </c>
      <c r="AR14202" s="15" t="s">
        <v>4</v>
      </c>
      <c r="AS14202" s="15" t="s">
        <v>4</v>
      </c>
      <c r="AT14202" s="14" t="s">
        <v>4</v>
      </c>
      <c r="AU14202" s="14" t="s">
        <v>4</v>
      </c>
      <c r="AV14202" s="15" t="s">
        <v>4</v>
      </c>
      <c r="AW14202" s="15" t="s">
        <v>4</v>
      </c>
      <c r="AX14202" s="15" t="s">
        <v>4</v>
      </c>
      <c r="AY14202" s="15" t="s">
        <v>4</v>
      </c>
      <c r="AZ14202" s="15" t="s">
        <v>4</v>
      </c>
      <c r="BA14202" s="15" t="s">
        <v>4</v>
      </c>
      <c r="BB14202" s="15" t="s">
        <v>62</v>
      </c>
      <c r="BC14202" s="15">
        <v>0.70833333333333337</v>
      </c>
      <c r="BD14202" s="15">
        <v>0.72569444444444453</v>
      </c>
      <c r="BE14202" s="15" t="s">
        <v>4</v>
      </c>
      <c r="BF14202" s="15" t="s">
        <v>4</v>
      </c>
      <c r="BG14202" s="10"/>
    </row>
    <row r="14203" spans="1:59" s="16" customFormat="1" ht="16.5" customHeight="1" x14ac:dyDescent="0.35">
      <c r="A14203" s="11" t="s">
        <v>0</v>
      </c>
      <c r="B14203" s="10">
        <v>14202</v>
      </c>
      <c r="C14203" s="10" t="s">
        <v>410</v>
      </c>
      <c r="D14203" s="10" t="s">
        <v>49</v>
      </c>
      <c r="E14203" s="10" t="s">
        <v>65</v>
      </c>
      <c r="F14203" s="12">
        <v>4758259</v>
      </c>
      <c r="G14203" s="10" t="s">
        <v>2</v>
      </c>
      <c r="H14203" s="13"/>
      <c r="I14203" s="13" t="s">
        <v>2</v>
      </c>
      <c r="J14203" s="13">
        <v>45443</v>
      </c>
      <c r="K14203" s="13">
        <v>45443</v>
      </c>
      <c r="L14203" s="13">
        <v>45443</v>
      </c>
      <c r="M14203" s="10" t="s">
        <v>250</v>
      </c>
      <c r="N14203" s="10" t="s">
        <v>1097</v>
      </c>
      <c r="O14203" s="10" t="s">
        <v>67</v>
      </c>
      <c r="P14203" s="10">
        <v>1</v>
      </c>
      <c r="Q14203" s="10" t="s">
        <v>54</v>
      </c>
      <c r="R14203" s="10" t="s">
        <v>646</v>
      </c>
      <c r="S14203" s="10" t="s">
        <v>56</v>
      </c>
      <c r="T14203" s="11" t="s">
        <v>56</v>
      </c>
      <c r="U14203" s="11" t="s">
        <v>1078</v>
      </c>
      <c r="V14203" s="14" t="s">
        <v>1098</v>
      </c>
      <c r="W14203" s="14" t="s">
        <v>1099</v>
      </c>
      <c r="X14203" s="15" t="s">
        <v>465</v>
      </c>
      <c r="Y14203" s="15" t="s">
        <v>466</v>
      </c>
      <c r="Z14203" s="15">
        <v>0.91666666666666663</v>
      </c>
      <c r="AA14203" s="15">
        <v>0.9375</v>
      </c>
      <c r="AB14203" s="14">
        <v>0.875</v>
      </c>
      <c r="AC14203" s="14">
        <v>0.89930555555555558</v>
      </c>
      <c r="AD14203" s="15" t="s">
        <v>4</v>
      </c>
      <c r="AE14203" s="15" t="s">
        <v>4</v>
      </c>
      <c r="AF14203" s="15" t="s">
        <v>4</v>
      </c>
      <c r="AG14203" s="15" t="s">
        <v>4</v>
      </c>
      <c r="AH14203" s="14" t="s">
        <v>4</v>
      </c>
      <c r="AI14203" s="14" t="s">
        <v>4</v>
      </c>
      <c r="AJ14203" s="15" t="s">
        <v>4</v>
      </c>
      <c r="AK14203" s="15" t="s">
        <v>4</v>
      </c>
      <c r="AL14203" s="15" t="s">
        <v>4</v>
      </c>
      <c r="AM14203" s="15" t="s">
        <v>4</v>
      </c>
      <c r="AN14203" s="14" t="s">
        <v>4</v>
      </c>
      <c r="AO14203" s="14" t="s">
        <v>4</v>
      </c>
      <c r="AP14203" s="15" t="s">
        <v>4</v>
      </c>
      <c r="AQ14203" s="15" t="s">
        <v>4</v>
      </c>
      <c r="AR14203" s="15" t="s">
        <v>4</v>
      </c>
      <c r="AS14203" s="15" t="s">
        <v>4</v>
      </c>
      <c r="AT14203" s="14" t="s">
        <v>4</v>
      </c>
      <c r="AU14203" s="14" t="s">
        <v>4</v>
      </c>
      <c r="AV14203" s="15" t="s">
        <v>4</v>
      </c>
      <c r="AW14203" s="15" t="s">
        <v>4</v>
      </c>
      <c r="AX14203" s="15" t="s">
        <v>4</v>
      </c>
      <c r="AY14203" s="15" t="s">
        <v>4</v>
      </c>
      <c r="AZ14203" s="15" t="s">
        <v>4</v>
      </c>
      <c r="BA14203" s="15" t="s">
        <v>4</v>
      </c>
      <c r="BB14203" s="15" t="s">
        <v>62</v>
      </c>
      <c r="BC14203" s="15">
        <v>0.95833333333333337</v>
      </c>
      <c r="BD14203" s="15">
        <v>0.97569444444444453</v>
      </c>
      <c r="BE14203" s="15">
        <v>0.91666666666666663</v>
      </c>
      <c r="BF14203" s="15">
        <v>0.94097222222222221</v>
      </c>
      <c r="BG14203" s="10"/>
    </row>
    <row r="14204" spans="1:59" s="16" customFormat="1" ht="16.5" customHeight="1" x14ac:dyDescent="0.35">
      <c r="A14204" s="11" t="s">
        <v>0</v>
      </c>
      <c r="B14204" s="10">
        <v>14203</v>
      </c>
      <c r="C14204" s="10" t="s">
        <v>410</v>
      </c>
      <c r="D14204" s="10" t="s">
        <v>49</v>
      </c>
      <c r="E14204" s="10" t="s">
        <v>65</v>
      </c>
      <c r="F14204" s="12">
        <v>4758210</v>
      </c>
      <c r="G14204" s="10" t="s">
        <v>2</v>
      </c>
      <c r="H14204" s="13"/>
      <c r="I14204" s="13" t="s">
        <v>2</v>
      </c>
      <c r="J14204" s="13">
        <v>45443</v>
      </c>
      <c r="K14204" s="13">
        <v>45443</v>
      </c>
      <c r="L14204" s="13">
        <v>45444</v>
      </c>
      <c r="M14204" s="10" t="s">
        <v>250</v>
      </c>
      <c r="N14204" s="10" t="s">
        <v>1100</v>
      </c>
      <c r="O14204" s="10" t="s">
        <v>67</v>
      </c>
      <c r="P14204" s="10">
        <v>1</v>
      </c>
      <c r="Q14204" s="10" t="s">
        <v>54</v>
      </c>
      <c r="R14204" s="10" t="s">
        <v>646</v>
      </c>
      <c r="S14204" s="10" t="s">
        <v>56</v>
      </c>
      <c r="T14204" s="11" t="s">
        <v>56</v>
      </c>
      <c r="U14204" s="11" t="s">
        <v>1082</v>
      </c>
      <c r="V14204" s="14" t="s">
        <v>1194</v>
      </c>
      <c r="W14204" s="14" t="s">
        <v>1195</v>
      </c>
      <c r="X14204" s="15" t="s">
        <v>465</v>
      </c>
      <c r="Y14204" s="15" t="s">
        <v>466</v>
      </c>
      <c r="Z14204" s="15">
        <v>0.95138888888888884</v>
      </c>
      <c r="AA14204" s="15">
        <v>0.97222222222222221</v>
      </c>
      <c r="AB14204" s="14">
        <v>0.875</v>
      </c>
      <c r="AC14204" s="14">
        <v>0.95833333333333337</v>
      </c>
      <c r="AD14204" s="15" t="s">
        <v>4</v>
      </c>
      <c r="AE14204" s="15" t="s">
        <v>4</v>
      </c>
      <c r="AF14204" s="15" t="s">
        <v>4</v>
      </c>
      <c r="AG14204" s="15" t="s">
        <v>4</v>
      </c>
      <c r="AH14204" s="14" t="s">
        <v>4</v>
      </c>
      <c r="AI14204" s="14" t="s">
        <v>4</v>
      </c>
      <c r="AJ14204" s="15" t="s">
        <v>4</v>
      </c>
      <c r="AK14204" s="15" t="s">
        <v>4</v>
      </c>
      <c r="AL14204" s="15" t="s">
        <v>4</v>
      </c>
      <c r="AM14204" s="15" t="s">
        <v>4</v>
      </c>
      <c r="AN14204" s="14" t="s">
        <v>4</v>
      </c>
      <c r="AO14204" s="14" t="s">
        <v>4</v>
      </c>
      <c r="AP14204" s="15" t="s">
        <v>4</v>
      </c>
      <c r="AQ14204" s="15" t="s">
        <v>4</v>
      </c>
      <c r="AR14204" s="15" t="s">
        <v>4</v>
      </c>
      <c r="AS14204" s="15" t="s">
        <v>4</v>
      </c>
      <c r="AT14204" s="14" t="s">
        <v>4</v>
      </c>
      <c r="AU14204" s="14" t="s">
        <v>4</v>
      </c>
      <c r="AV14204" s="15" t="s">
        <v>4</v>
      </c>
      <c r="AW14204" s="15" t="s">
        <v>4</v>
      </c>
      <c r="AX14204" s="15" t="s">
        <v>4</v>
      </c>
      <c r="AY14204" s="15" t="s">
        <v>4</v>
      </c>
      <c r="AZ14204" s="15" t="s">
        <v>4</v>
      </c>
      <c r="BA14204" s="15" t="s">
        <v>4</v>
      </c>
      <c r="BB14204" s="15" t="s">
        <v>62</v>
      </c>
      <c r="BC14204" s="15">
        <v>3.472222222222222E-3</v>
      </c>
      <c r="BD14204" s="15">
        <v>5.5555555555555552E-2</v>
      </c>
      <c r="BE14204" s="15" t="s">
        <v>4</v>
      </c>
      <c r="BF14204" s="15" t="s">
        <v>4</v>
      </c>
      <c r="BG14204" s="10"/>
    </row>
    <row r="14205" spans="1:59" s="16" customFormat="1" ht="16.5" customHeight="1" x14ac:dyDescent="0.35">
      <c r="A14205" s="11" t="s">
        <v>0</v>
      </c>
      <c r="B14205" s="10">
        <v>14204</v>
      </c>
      <c r="C14205" s="10" t="s">
        <v>410</v>
      </c>
      <c r="D14205" s="10" t="s">
        <v>49</v>
      </c>
      <c r="E14205" s="10" t="s">
        <v>65</v>
      </c>
      <c r="F14205" s="12">
        <v>4758471</v>
      </c>
      <c r="G14205" s="10" t="s">
        <v>2</v>
      </c>
      <c r="H14205" s="13"/>
      <c r="I14205" s="13" t="s">
        <v>2</v>
      </c>
      <c r="J14205" s="13">
        <v>45443</v>
      </c>
      <c r="K14205" s="13">
        <v>45443</v>
      </c>
      <c r="L14205" s="13">
        <v>45444</v>
      </c>
      <c r="M14205" s="10" t="s">
        <v>250</v>
      </c>
      <c r="N14205" s="10" t="s">
        <v>1101</v>
      </c>
      <c r="O14205" s="10" t="s">
        <v>67</v>
      </c>
      <c r="P14205" s="10">
        <v>1</v>
      </c>
      <c r="Q14205" s="10" t="s">
        <v>54</v>
      </c>
      <c r="R14205" s="10" t="s">
        <v>646</v>
      </c>
      <c r="S14205" s="10" t="s">
        <v>56</v>
      </c>
      <c r="T14205" s="11" t="s">
        <v>56</v>
      </c>
      <c r="U14205" s="11" t="s">
        <v>1070</v>
      </c>
      <c r="V14205" s="14" t="s">
        <v>1102</v>
      </c>
      <c r="W14205" s="14" t="s">
        <v>1103</v>
      </c>
      <c r="X14205" s="15" t="s">
        <v>465</v>
      </c>
      <c r="Y14205" s="15" t="s">
        <v>466</v>
      </c>
      <c r="Z14205" s="15">
        <v>0.95833333333333337</v>
      </c>
      <c r="AA14205" s="15">
        <v>0.97916666666666663</v>
      </c>
      <c r="AB14205" s="14">
        <v>0.95833333333333337</v>
      </c>
      <c r="AC14205" s="14">
        <v>4.1666666666666664E-2</v>
      </c>
      <c r="AD14205" s="15" t="s">
        <v>4</v>
      </c>
      <c r="AE14205" s="15" t="s">
        <v>4</v>
      </c>
      <c r="AF14205" s="15" t="s">
        <v>4</v>
      </c>
      <c r="AG14205" s="15" t="s">
        <v>4</v>
      </c>
      <c r="AH14205" s="14" t="s">
        <v>4</v>
      </c>
      <c r="AI14205" s="14" t="s">
        <v>4</v>
      </c>
      <c r="AJ14205" s="15" t="s">
        <v>4</v>
      </c>
      <c r="AK14205" s="15" t="s">
        <v>4</v>
      </c>
      <c r="AL14205" s="15" t="s">
        <v>4</v>
      </c>
      <c r="AM14205" s="15" t="s">
        <v>4</v>
      </c>
      <c r="AN14205" s="14" t="s">
        <v>4</v>
      </c>
      <c r="AO14205" s="14" t="s">
        <v>4</v>
      </c>
      <c r="AP14205" s="15" t="s">
        <v>4</v>
      </c>
      <c r="AQ14205" s="15" t="s">
        <v>4</v>
      </c>
      <c r="AR14205" s="15" t="s">
        <v>4</v>
      </c>
      <c r="AS14205" s="15" t="s">
        <v>4</v>
      </c>
      <c r="AT14205" s="14" t="s">
        <v>4</v>
      </c>
      <c r="AU14205" s="14" t="s">
        <v>4</v>
      </c>
      <c r="AV14205" s="15" t="s">
        <v>4</v>
      </c>
      <c r="AW14205" s="15" t="s">
        <v>4</v>
      </c>
      <c r="AX14205" s="15" t="s">
        <v>4</v>
      </c>
      <c r="AY14205" s="15" t="s">
        <v>4</v>
      </c>
      <c r="AZ14205" s="15" t="s">
        <v>4</v>
      </c>
      <c r="BA14205" s="15" t="s">
        <v>4</v>
      </c>
      <c r="BB14205" s="15" t="s">
        <v>62</v>
      </c>
      <c r="BC14205" s="15">
        <v>6.9444444444444441E-3</v>
      </c>
      <c r="BD14205" s="15">
        <v>5.9027777777777783E-2</v>
      </c>
      <c r="BE14205" s="15" t="s">
        <v>4</v>
      </c>
      <c r="BF14205" s="15" t="s">
        <v>4</v>
      </c>
      <c r="BG14205" s="10"/>
    </row>
    <row r="14206" spans="1:59" s="16" customFormat="1" ht="16.5" customHeight="1" x14ac:dyDescent="0.35">
      <c r="A14206" s="11" t="s">
        <v>0</v>
      </c>
      <c r="B14206" s="10">
        <v>14205</v>
      </c>
      <c r="C14206" s="10" t="s">
        <v>410</v>
      </c>
      <c r="D14206" s="10" t="s">
        <v>49</v>
      </c>
      <c r="E14206" s="10" t="s">
        <v>65</v>
      </c>
      <c r="F14206" s="12">
        <v>4758231</v>
      </c>
      <c r="G14206" s="10" t="s">
        <v>2</v>
      </c>
      <c r="H14206" s="13"/>
      <c r="I14206" s="13" t="s">
        <v>2</v>
      </c>
      <c r="J14206" s="13">
        <v>45443</v>
      </c>
      <c r="K14206" s="13">
        <v>45443</v>
      </c>
      <c r="L14206" s="13">
        <v>45444</v>
      </c>
      <c r="M14206" s="10" t="s">
        <v>250</v>
      </c>
      <c r="N14206" s="10" t="s">
        <v>1104</v>
      </c>
      <c r="O14206" s="10" t="s">
        <v>67</v>
      </c>
      <c r="P14206" s="10">
        <v>1</v>
      </c>
      <c r="Q14206" s="10" t="s">
        <v>54</v>
      </c>
      <c r="R14206" s="10" t="s">
        <v>646</v>
      </c>
      <c r="S14206" s="10" t="s">
        <v>56</v>
      </c>
      <c r="T14206" s="11" t="s">
        <v>56</v>
      </c>
      <c r="U14206" s="11" t="s">
        <v>1074</v>
      </c>
      <c r="V14206" s="14" t="s">
        <v>1075</v>
      </c>
      <c r="W14206" s="14" t="s">
        <v>1076</v>
      </c>
      <c r="X14206" s="15" t="s">
        <v>465</v>
      </c>
      <c r="Y14206" s="15" t="s">
        <v>466</v>
      </c>
      <c r="Z14206" s="15">
        <v>0.95833333333333337</v>
      </c>
      <c r="AA14206" s="15">
        <v>0.97916666666666663</v>
      </c>
      <c r="AB14206" s="14">
        <v>0.97916666666666663</v>
      </c>
      <c r="AC14206" s="14">
        <v>6.25E-2</v>
      </c>
      <c r="AD14206" s="15" t="s">
        <v>4</v>
      </c>
      <c r="AE14206" s="15" t="s">
        <v>4</v>
      </c>
      <c r="AF14206" s="15" t="s">
        <v>4</v>
      </c>
      <c r="AG14206" s="15" t="s">
        <v>4</v>
      </c>
      <c r="AH14206" s="14" t="s">
        <v>4</v>
      </c>
      <c r="AI14206" s="14" t="s">
        <v>4</v>
      </c>
      <c r="AJ14206" s="15" t="s">
        <v>4</v>
      </c>
      <c r="AK14206" s="15" t="s">
        <v>4</v>
      </c>
      <c r="AL14206" s="15" t="s">
        <v>4</v>
      </c>
      <c r="AM14206" s="15" t="s">
        <v>4</v>
      </c>
      <c r="AN14206" s="14" t="s">
        <v>4</v>
      </c>
      <c r="AO14206" s="14" t="s">
        <v>4</v>
      </c>
      <c r="AP14206" s="15" t="s">
        <v>4</v>
      </c>
      <c r="AQ14206" s="15" t="s">
        <v>4</v>
      </c>
      <c r="AR14206" s="15" t="s">
        <v>4</v>
      </c>
      <c r="AS14206" s="15" t="s">
        <v>4</v>
      </c>
      <c r="AT14206" s="14" t="s">
        <v>4</v>
      </c>
      <c r="AU14206" s="14" t="s">
        <v>4</v>
      </c>
      <c r="AV14206" s="15" t="s">
        <v>4</v>
      </c>
      <c r="AW14206" s="15" t="s">
        <v>4</v>
      </c>
      <c r="AX14206" s="15" t="s">
        <v>4</v>
      </c>
      <c r="AY14206" s="15" t="s">
        <v>4</v>
      </c>
      <c r="AZ14206" s="15" t="s">
        <v>4</v>
      </c>
      <c r="BA14206" s="15" t="s">
        <v>4</v>
      </c>
      <c r="BB14206" s="15" t="s">
        <v>62</v>
      </c>
      <c r="BC14206" s="15">
        <v>1.3888888888888888E-2</v>
      </c>
      <c r="BD14206" s="15">
        <v>4.5138888888888888E-2</v>
      </c>
      <c r="BE14206" s="15" t="s">
        <v>4</v>
      </c>
      <c r="BF14206" s="15" t="s">
        <v>4</v>
      </c>
      <c r="BG14206" s="10"/>
    </row>
    <row r="14207" spans="1:59" s="16" customFormat="1" ht="16.5" customHeight="1" x14ac:dyDescent="0.35">
      <c r="A14207" s="11" t="s">
        <v>0</v>
      </c>
      <c r="B14207" s="10">
        <v>14206</v>
      </c>
      <c r="C14207" s="10" t="s">
        <v>410</v>
      </c>
      <c r="D14207" s="10" t="s">
        <v>49</v>
      </c>
      <c r="E14207" s="10" t="s">
        <v>65</v>
      </c>
      <c r="F14207" s="12">
        <v>4758842</v>
      </c>
      <c r="G14207" s="10" t="s">
        <v>2</v>
      </c>
      <c r="H14207" s="13"/>
      <c r="I14207" s="13" t="s">
        <v>2</v>
      </c>
      <c r="J14207" s="13">
        <v>45443</v>
      </c>
      <c r="K14207" s="13">
        <v>45444</v>
      </c>
      <c r="L14207" s="13">
        <v>45444</v>
      </c>
      <c r="M14207" s="10" t="s">
        <v>250</v>
      </c>
      <c r="N14207" s="10" t="s">
        <v>1106</v>
      </c>
      <c r="O14207" s="10" t="s">
        <v>67</v>
      </c>
      <c r="P14207" s="10">
        <v>1</v>
      </c>
      <c r="Q14207" s="10" t="s">
        <v>54</v>
      </c>
      <c r="R14207" s="10" t="s">
        <v>646</v>
      </c>
      <c r="S14207" s="10" t="s">
        <v>56</v>
      </c>
      <c r="T14207" s="11" t="s">
        <v>56</v>
      </c>
      <c r="U14207" s="11" t="s">
        <v>1070</v>
      </c>
      <c r="V14207" s="14" t="s">
        <v>1102</v>
      </c>
      <c r="W14207" s="14" t="s">
        <v>1103</v>
      </c>
      <c r="X14207" s="15" t="s">
        <v>465</v>
      </c>
      <c r="Y14207" s="15" t="s">
        <v>466</v>
      </c>
      <c r="Z14207" s="15">
        <v>3.4722222222222224E-2</v>
      </c>
      <c r="AA14207" s="15">
        <v>5.5555555555555552E-2</v>
      </c>
      <c r="AB14207" s="14">
        <v>4.5138888888888888E-2</v>
      </c>
      <c r="AC14207" s="14">
        <v>5.2083333333333336E-2</v>
      </c>
      <c r="AD14207" s="15" t="s">
        <v>4</v>
      </c>
      <c r="AE14207" s="15" t="s">
        <v>4</v>
      </c>
      <c r="AF14207" s="15" t="s">
        <v>4</v>
      </c>
      <c r="AG14207" s="15" t="s">
        <v>4</v>
      </c>
      <c r="AH14207" s="14" t="s">
        <v>4</v>
      </c>
      <c r="AI14207" s="14" t="s">
        <v>4</v>
      </c>
      <c r="AJ14207" s="15" t="s">
        <v>4</v>
      </c>
      <c r="AK14207" s="15" t="s">
        <v>4</v>
      </c>
      <c r="AL14207" s="15" t="s">
        <v>4</v>
      </c>
      <c r="AM14207" s="15" t="s">
        <v>4</v>
      </c>
      <c r="AN14207" s="14" t="s">
        <v>4</v>
      </c>
      <c r="AO14207" s="14" t="s">
        <v>4</v>
      </c>
      <c r="AP14207" s="15" t="s">
        <v>4</v>
      </c>
      <c r="AQ14207" s="15" t="s">
        <v>4</v>
      </c>
      <c r="AR14207" s="15" t="s">
        <v>4</v>
      </c>
      <c r="AS14207" s="15" t="s">
        <v>4</v>
      </c>
      <c r="AT14207" s="14" t="s">
        <v>4</v>
      </c>
      <c r="AU14207" s="14" t="s">
        <v>4</v>
      </c>
      <c r="AV14207" s="15" t="s">
        <v>4</v>
      </c>
      <c r="AW14207" s="15" t="s">
        <v>4</v>
      </c>
      <c r="AX14207" s="15" t="s">
        <v>4</v>
      </c>
      <c r="AY14207" s="15" t="s">
        <v>4</v>
      </c>
      <c r="AZ14207" s="15" t="s">
        <v>4</v>
      </c>
      <c r="BA14207" s="15" t="s">
        <v>4</v>
      </c>
      <c r="BB14207" s="15" t="s">
        <v>62</v>
      </c>
      <c r="BC14207" s="15">
        <v>8.3333333333333329E-2</v>
      </c>
      <c r="BD14207" s="15">
        <v>0.13541666666666666</v>
      </c>
      <c r="BE14207" s="15">
        <v>6.5972222222222224E-2</v>
      </c>
      <c r="BF14207" s="15">
        <v>0.125</v>
      </c>
      <c r="BG14207" s="10"/>
    </row>
    <row r="14208" spans="1:59" s="16" customFormat="1" ht="16.5" customHeight="1" x14ac:dyDescent="0.35">
      <c r="A14208" s="11" t="s">
        <v>0</v>
      </c>
      <c r="B14208" s="10">
        <v>14207</v>
      </c>
      <c r="C14208" s="10" t="s">
        <v>410</v>
      </c>
      <c r="D14208" s="10" t="s">
        <v>49</v>
      </c>
      <c r="E14208" s="10" t="s">
        <v>65</v>
      </c>
      <c r="F14208" s="12">
        <v>4758839</v>
      </c>
      <c r="G14208" s="10" t="s">
        <v>2</v>
      </c>
      <c r="H14208" s="13"/>
      <c r="I14208" s="13" t="s">
        <v>2</v>
      </c>
      <c r="J14208" s="13">
        <v>45443</v>
      </c>
      <c r="K14208" s="13">
        <v>45444</v>
      </c>
      <c r="L14208" s="13">
        <v>45444</v>
      </c>
      <c r="M14208" s="10" t="s">
        <v>250</v>
      </c>
      <c r="N14208" s="10" t="s">
        <v>1107</v>
      </c>
      <c r="O14208" s="10" t="s">
        <v>67</v>
      </c>
      <c r="P14208" s="10">
        <v>1</v>
      </c>
      <c r="Q14208" s="10" t="s">
        <v>54</v>
      </c>
      <c r="R14208" s="10" t="s">
        <v>646</v>
      </c>
      <c r="S14208" s="10" t="s">
        <v>56</v>
      </c>
      <c r="T14208" s="11" t="s">
        <v>56</v>
      </c>
      <c r="U14208" s="11" t="s">
        <v>1074</v>
      </c>
      <c r="V14208" s="14" t="s">
        <v>1075</v>
      </c>
      <c r="W14208" s="14" t="s">
        <v>1076</v>
      </c>
      <c r="X14208" s="15" t="s">
        <v>465</v>
      </c>
      <c r="Y14208" s="15" t="s">
        <v>466</v>
      </c>
      <c r="Z14208" s="15">
        <v>4.1666666666666664E-2</v>
      </c>
      <c r="AA14208" s="15">
        <v>6.25E-2</v>
      </c>
      <c r="AB14208" s="14">
        <v>6.5972222222222224E-2</v>
      </c>
      <c r="AC14208" s="14">
        <v>8.3333333333333329E-2</v>
      </c>
      <c r="AD14208" s="15" t="s">
        <v>4</v>
      </c>
      <c r="AE14208" s="15" t="s">
        <v>4</v>
      </c>
      <c r="AF14208" s="15" t="s">
        <v>4</v>
      </c>
      <c r="AG14208" s="15" t="s">
        <v>4</v>
      </c>
      <c r="AH14208" s="14" t="s">
        <v>4</v>
      </c>
      <c r="AI14208" s="14" t="s">
        <v>4</v>
      </c>
      <c r="AJ14208" s="15" t="s">
        <v>4</v>
      </c>
      <c r="AK14208" s="15" t="s">
        <v>4</v>
      </c>
      <c r="AL14208" s="15" t="s">
        <v>4</v>
      </c>
      <c r="AM14208" s="15" t="s">
        <v>4</v>
      </c>
      <c r="AN14208" s="14" t="s">
        <v>4</v>
      </c>
      <c r="AO14208" s="14" t="s">
        <v>4</v>
      </c>
      <c r="AP14208" s="15" t="s">
        <v>4</v>
      </c>
      <c r="AQ14208" s="15" t="s">
        <v>4</v>
      </c>
      <c r="AR14208" s="15" t="s">
        <v>4</v>
      </c>
      <c r="AS14208" s="15" t="s">
        <v>4</v>
      </c>
      <c r="AT14208" s="14" t="s">
        <v>4</v>
      </c>
      <c r="AU14208" s="14" t="s">
        <v>4</v>
      </c>
      <c r="AV14208" s="15" t="s">
        <v>4</v>
      </c>
      <c r="AW14208" s="15" t="s">
        <v>4</v>
      </c>
      <c r="AX14208" s="15" t="s">
        <v>4</v>
      </c>
      <c r="AY14208" s="15" t="s">
        <v>4</v>
      </c>
      <c r="AZ14208" s="15" t="s">
        <v>4</v>
      </c>
      <c r="BA14208" s="15" t="s">
        <v>4</v>
      </c>
      <c r="BB14208" s="15" t="s">
        <v>62</v>
      </c>
      <c r="BC14208" s="15">
        <v>9.0277777777777776E-2</v>
      </c>
      <c r="BD14208" s="15">
        <v>0.1423611111111111</v>
      </c>
      <c r="BE14208" s="15">
        <v>0.125</v>
      </c>
      <c r="BF14208" s="15">
        <v>0.13541666666666666</v>
      </c>
      <c r="BG14208" s="10"/>
    </row>
    <row r="14209" spans="1:59" s="16" customFormat="1" ht="16.5" customHeight="1" x14ac:dyDescent="0.35">
      <c r="A14209" s="11" t="s">
        <v>0</v>
      </c>
      <c r="B14209" s="10">
        <v>14208</v>
      </c>
      <c r="C14209" s="10" t="s">
        <v>410</v>
      </c>
      <c r="D14209" s="10" t="s">
        <v>49</v>
      </c>
      <c r="E14209" s="10" t="s">
        <v>65</v>
      </c>
      <c r="F14209" s="12">
        <v>4758686</v>
      </c>
      <c r="G14209" s="10" t="s">
        <v>2</v>
      </c>
      <c r="H14209" s="13"/>
      <c r="I14209" s="13" t="s">
        <v>2</v>
      </c>
      <c r="J14209" s="13">
        <v>45443</v>
      </c>
      <c r="K14209" s="13">
        <v>45444</v>
      </c>
      <c r="L14209" s="13">
        <v>45444</v>
      </c>
      <c r="M14209" s="10" t="s">
        <v>250</v>
      </c>
      <c r="N14209" s="10" t="s">
        <v>1108</v>
      </c>
      <c r="O14209" s="10" t="s">
        <v>67</v>
      </c>
      <c r="P14209" s="10">
        <v>1</v>
      </c>
      <c r="Q14209" s="10" t="s">
        <v>54</v>
      </c>
      <c r="R14209" s="10" t="s">
        <v>646</v>
      </c>
      <c r="S14209" s="10" t="s">
        <v>56</v>
      </c>
      <c r="T14209" s="11" t="s">
        <v>56</v>
      </c>
      <c r="U14209" s="11" t="s">
        <v>1082</v>
      </c>
      <c r="V14209" s="14" t="s">
        <v>1194</v>
      </c>
      <c r="W14209" s="14" t="s">
        <v>1195</v>
      </c>
      <c r="X14209" s="15" t="s">
        <v>465</v>
      </c>
      <c r="Y14209" s="15" t="s">
        <v>466</v>
      </c>
      <c r="Z14209" s="15">
        <v>4.1666666666666664E-2</v>
      </c>
      <c r="AA14209" s="15">
        <v>6.25E-2</v>
      </c>
      <c r="AB14209" s="14">
        <v>6.458333333333334E-2</v>
      </c>
      <c r="AC14209" s="14">
        <v>6.9444444444444448E-2</v>
      </c>
      <c r="AD14209" s="15" t="s">
        <v>4</v>
      </c>
      <c r="AE14209" s="15" t="s">
        <v>4</v>
      </c>
      <c r="AF14209" s="15" t="s">
        <v>4</v>
      </c>
      <c r="AG14209" s="15" t="s">
        <v>4</v>
      </c>
      <c r="AH14209" s="14" t="s">
        <v>4</v>
      </c>
      <c r="AI14209" s="14" t="s">
        <v>4</v>
      </c>
      <c r="AJ14209" s="15" t="s">
        <v>4</v>
      </c>
      <c r="AK14209" s="15" t="s">
        <v>4</v>
      </c>
      <c r="AL14209" s="15" t="s">
        <v>4</v>
      </c>
      <c r="AM14209" s="15" t="s">
        <v>4</v>
      </c>
      <c r="AN14209" s="14" t="s">
        <v>4</v>
      </c>
      <c r="AO14209" s="14" t="s">
        <v>4</v>
      </c>
      <c r="AP14209" s="15" t="s">
        <v>4</v>
      </c>
      <c r="AQ14209" s="15" t="s">
        <v>4</v>
      </c>
      <c r="AR14209" s="15" t="s">
        <v>4</v>
      </c>
      <c r="AS14209" s="15" t="s">
        <v>4</v>
      </c>
      <c r="AT14209" s="14" t="s">
        <v>4</v>
      </c>
      <c r="AU14209" s="14" t="s">
        <v>4</v>
      </c>
      <c r="AV14209" s="15" t="s">
        <v>4</v>
      </c>
      <c r="AW14209" s="15" t="s">
        <v>4</v>
      </c>
      <c r="AX14209" s="15" t="s">
        <v>4</v>
      </c>
      <c r="AY14209" s="15" t="s">
        <v>4</v>
      </c>
      <c r="AZ14209" s="15" t="s">
        <v>4</v>
      </c>
      <c r="BA14209" s="15" t="s">
        <v>4</v>
      </c>
      <c r="BB14209" s="15" t="s">
        <v>62</v>
      </c>
      <c r="BC14209" s="15">
        <v>8.3333333333333329E-2</v>
      </c>
      <c r="BD14209" s="15">
        <v>0.10069444444444443</v>
      </c>
      <c r="BE14209" s="15">
        <v>0.11805555555555555</v>
      </c>
      <c r="BF14209" s="15">
        <v>0.12847222222222221</v>
      </c>
      <c r="BG14209" s="10"/>
    </row>
    <row r="14210" spans="1:59" s="16" customFormat="1" ht="16.5" customHeight="1" x14ac:dyDescent="0.35">
      <c r="A14210" s="11" t="s">
        <v>0</v>
      </c>
      <c r="B14210" s="10">
        <v>14209</v>
      </c>
      <c r="C14210" s="10" t="s">
        <v>410</v>
      </c>
      <c r="D14210" s="10" t="s">
        <v>49</v>
      </c>
      <c r="E14210" s="10" t="s">
        <v>65</v>
      </c>
      <c r="F14210" s="12">
        <v>4758684</v>
      </c>
      <c r="G14210" s="10" t="s">
        <v>2</v>
      </c>
      <c r="H14210" s="13"/>
      <c r="I14210" s="13" t="s">
        <v>2</v>
      </c>
      <c r="J14210" s="13">
        <v>45443</v>
      </c>
      <c r="K14210" s="13">
        <v>45444</v>
      </c>
      <c r="L14210" s="13">
        <v>45444</v>
      </c>
      <c r="M14210" s="10" t="s">
        <v>250</v>
      </c>
      <c r="N14210" s="10" t="s">
        <v>1109</v>
      </c>
      <c r="O14210" s="10" t="s">
        <v>67</v>
      </c>
      <c r="P14210" s="10">
        <v>1</v>
      </c>
      <c r="Q14210" s="10" t="s">
        <v>54</v>
      </c>
      <c r="R14210" s="10" t="s">
        <v>646</v>
      </c>
      <c r="S14210" s="10" t="s">
        <v>56</v>
      </c>
      <c r="T14210" s="11" t="s">
        <v>56</v>
      </c>
      <c r="U14210" s="11" t="s">
        <v>1078</v>
      </c>
      <c r="V14210" s="14" t="s">
        <v>1098</v>
      </c>
      <c r="W14210" s="14" t="s">
        <v>1099</v>
      </c>
      <c r="X14210" s="15" t="s">
        <v>465</v>
      </c>
      <c r="Y14210" s="15" t="s">
        <v>466</v>
      </c>
      <c r="Z14210" s="15">
        <v>8.3333333333333329E-2</v>
      </c>
      <c r="AA14210" s="15">
        <v>0.10416666666666667</v>
      </c>
      <c r="AB14210" s="14">
        <v>6.25E-2</v>
      </c>
      <c r="AC14210" s="14">
        <v>0.14583333333333334</v>
      </c>
      <c r="AD14210" s="15" t="s">
        <v>4</v>
      </c>
      <c r="AE14210" s="15" t="s">
        <v>4</v>
      </c>
      <c r="AF14210" s="15" t="s">
        <v>4</v>
      </c>
      <c r="AG14210" s="15" t="s">
        <v>4</v>
      </c>
      <c r="AH14210" s="14" t="s">
        <v>4</v>
      </c>
      <c r="AI14210" s="14" t="s">
        <v>4</v>
      </c>
      <c r="AJ14210" s="15" t="s">
        <v>4</v>
      </c>
      <c r="AK14210" s="15" t="s">
        <v>4</v>
      </c>
      <c r="AL14210" s="15" t="s">
        <v>4</v>
      </c>
      <c r="AM14210" s="15" t="s">
        <v>4</v>
      </c>
      <c r="AN14210" s="14" t="s">
        <v>4</v>
      </c>
      <c r="AO14210" s="14" t="s">
        <v>4</v>
      </c>
      <c r="AP14210" s="15" t="s">
        <v>4</v>
      </c>
      <c r="AQ14210" s="15" t="s">
        <v>4</v>
      </c>
      <c r="AR14210" s="15" t="s">
        <v>4</v>
      </c>
      <c r="AS14210" s="15" t="s">
        <v>4</v>
      </c>
      <c r="AT14210" s="14" t="s">
        <v>4</v>
      </c>
      <c r="AU14210" s="14" t="s">
        <v>4</v>
      </c>
      <c r="AV14210" s="15" t="s">
        <v>4</v>
      </c>
      <c r="AW14210" s="15" t="s">
        <v>4</v>
      </c>
      <c r="AX14210" s="15" t="s">
        <v>4</v>
      </c>
      <c r="AY14210" s="15" t="s">
        <v>4</v>
      </c>
      <c r="AZ14210" s="15" t="s">
        <v>4</v>
      </c>
      <c r="BA14210" s="15" t="s">
        <v>4</v>
      </c>
      <c r="BB14210" s="15" t="s">
        <v>62</v>
      </c>
      <c r="BC14210" s="15">
        <v>0.13194444444444445</v>
      </c>
      <c r="BD14210" s="15">
        <v>0.14930555555555555</v>
      </c>
      <c r="BE14210" s="15" t="s">
        <v>4</v>
      </c>
      <c r="BF14210" s="15" t="s">
        <v>4</v>
      </c>
      <c r="BG14210" s="10"/>
    </row>
    <row r="14211" spans="1:59" s="16" customFormat="1" ht="16.5" customHeight="1" x14ac:dyDescent="0.35">
      <c r="A14211" s="11" t="s">
        <v>0</v>
      </c>
      <c r="B14211" s="10">
        <v>14210</v>
      </c>
      <c r="C14211" s="10" t="s">
        <v>410</v>
      </c>
      <c r="D14211" s="10" t="s">
        <v>49</v>
      </c>
      <c r="E14211" s="10" t="s">
        <v>65</v>
      </c>
      <c r="F14211" s="12">
        <v>4758965</v>
      </c>
      <c r="G14211" s="10" t="s">
        <v>2</v>
      </c>
      <c r="H14211" s="13"/>
      <c r="I14211" s="13" t="s">
        <v>2</v>
      </c>
      <c r="J14211" s="13">
        <v>45443</v>
      </c>
      <c r="K14211" s="13">
        <v>45444</v>
      </c>
      <c r="L14211" s="13">
        <v>45444</v>
      </c>
      <c r="M14211" s="10" t="s">
        <v>250</v>
      </c>
      <c r="N14211" s="10" t="s">
        <v>1110</v>
      </c>
      <c r="O14211" s="10" t="s">
        <v>67</v>
      </c>
      <c r="P14211" s="10">
        <v>1</v>
      </c>
      <c r="Q14211" s="10" t="s">
        <v>54</v>
      </c>
      <c r="R14211" s="10" t="s">
        <v>646</v>
      </c>
      <c r="S14211" s="10" t="s">
        <v>56</v>
      </c>
      <c r="T14211" s="11" t="s">
        <v>56</v>
      </c>
      <c r="U14211" s="11" t="s">
        <v>1070</v>
      </c>
      <c r="V14211" s="14" t="s">
        <v>1102</v>
      </c>
      <c r="W14211" s="14" t="s">
        <v>1103</v>
      </c>
      <c r="X14211" s="15" t="s">
        <v>465</v>
      </c>
      <c r="Y14211" s="15" t="s">
        <v>466</v>
      </c>
      <c r="Z14211" s="15">
        <v>0.11805555555555557</v>
      </c>
      <c r="AA14211" s="15">
        <v>0.1388888888888889</v>
      </c>
      <c r="AB14211" s="14">
        <v>0.14583333333333334</v>
      </c>
      <c r="AC14211" s="14">
        <v>0.20833333333333334</v>
      </c>
      <c r="AD14211" s="15" t="s">
        <v>4</v>
      </c>
      <c r="AE14211" s="15" t="s">
        <v>4</v>
      </c>
      <c r="AF14211" s="15" t="s">
        <v>4</v>
      </c>
      <c r="AG14211" s="15" t="s">
        <v>4</v>
      </c>
      <c r="AH14211" s="14" t="s">
        <v>4</v>
      </c>
      <c r="AI14211" s="14" t="s">
        <v>4</v>
      </c>
      <c r="AJ14211" s="15" t="s">
        <v>4</v>
      </c>
      <c r="AK14211" s="15" t="s">
        <v>4</v>
      </c>
      <c r="AL14211" s="15" t="s">
        <v>4</v>
      </c>
      <c r="AM14211" s="15" t="s">
        <v>4</v>
      </c>
      <c r="AN14211" s="14" t="s">
        <v>4</v>
      </c>
      <c r="AO14211" s="14" t="s">
        <v>4</v>
      </c>
      <c r="AP14211" s="15" t="s">
        <v>4</v>
      </c>
      <c r="AQ14211" s="15" t="s">
        <v>4</v>
      </c>
      <c r="AR14211" s="15" t="s">
        <v>4</v>
      </c>
      <c r="AS14211" s="15" t="s">
        <v>4</v>
      </c>
      <c r="AT14211" s="14" t="s">
        <v>4</v>
      </c>
      <c r="AU14211" s="14" t="s">
        <v>4</v>
      </c>
      <c r="AV14211" s="15" t="s">
        <v>4</v>
      </c>
      <c r="AW14211" s="15" t="s">
        <v>4</v>
      </c>
      <c r="AX14211" s="15" t="s">
        <v>4</v>
      </c>
      <c r="AY14211" s="15" t="s">
        <v>4</v>
      </c>
      <c r="AZ14211" s="15" t="s">
        <v>4</v>
      </c>
      <c r="BA14211" s="15" t="s">
        <v>4</v>
      </c>
      <c r="BB14211" s="15" t="s">
        <v>62</v>
      </c>
      <c r="BC14211" s="15">
        <v>0.16666666666666666</v>
      </c>
      <c r="BD14211" s="15">
        <v>0.21875</v>
      </c>
      <c r="BE14211" s="15" t="s">
        <v>4</v>
      </c>
      <c r="BF14211" s="15" t="s">
        <v>4</v>
      </c>
      <c r="BG14211" s="10"/>
    </row>
    <row r="14212" spans="1:59" s="16" customFormat="1" ht="16.5" customHeight="1" x14ac:dyDescent="0.35">
      <c r="A14212" s="11" t="s">
        <v>0</v>
      </c>
      <c r="B14212" s="10">
        <v>14211</v>
      </c>
      <c r="C14212" s="10" t="s">
        <v>410</v>
      </c>
      <c r="D14212" s="10" t="s">
        <v>49</v>
      </c>
      <c r="E14212" s="10" t="s">
        <v>65</v>
      </c>
      <c r="F14212" s="12">
        <v>4758966</v>
      </c>
      <c r="G14212" s="10" t="s">
        <v>2</v>
      </c>
      <c r="H14212" s="13"/>
      <c r="I14212" s="13" t="s">
        <v>2</v>
      </c>
      <c r="J14212" s="13">
        <v>45443</v>
      </c>
      <c r="K14212" s="13">
        <v>45444</v>
      </c>
      <c r="L14212" s="13">
        <v>45444</v>
      </c>
      <c r="M14212" s="10" t="s">
        <v>250</v>
      </c>
      <c r="N14212" s="10" t="s">
        <v>1111</v>
      </c>
      <c r="O14212" s="10" t="s">
        <v>67</v>
      </c>
      <c r="P14212" s="10">
        <v>1</v>
      </c>
      <c r="Q14212" s="10" t="s">
        <v>54</v>
      </c>
      <c r="R14212" s="10" t="s">
        <v>646</v>
      </c>
      <c r="S14212" s="10" t="s">
        <v>56</v>
      </c>
      <c r="T14212" s="11" t="s">
        <v>56</v>
      </c>
      <c r="U14212" s="11" t="s">
        <v>1074</v>
      </c>
      <c r="V14212" s="14" t="s">
        <v>1075</v>
      </c>
      <c r="W14212" s="14" t="s">
        <v>1076</v>
      </c>
      <c r="X14212" s="15" t="s">
        <v>465</v>
      </c>
      <c r="Y14212" s="15" t="s">
        <v>466</v>
      </c>
      <c r="Z14212" s="15">
        <v>0.125</v>
      </c>
      <c r="AA14212" s="15">
        <v>0.14583333333333334</v>
      </c>
      <c r="AB14212" s="14">
        <v>0.14583333333333334</v>
      </c>
      <c r="AC14212" s="14">
        <v>0.22916666666666666</v>
      </c>
      <c r="AD14212" s="15" t="s">
        <v>4</v>
      </c>
      <c r="AE14212" s="15" t="s">
        <v>4</v>
      </c>
      <c r="AF14212" s="15" t="s">
        <v>4</v>
      </c>
      <c r="AG14212" s="15" t="s">
        <v>4</v>
      </c>
      <c r="AH14212" s="14" t="s">
        <v>4</v>
      </c>
      <c r="AI14212" s="14" t="s">
        <v>4</v>
      </c>
      <c r="AJ14212" s="15" t="s">
        <v>4</v>
      </c>
      <c r="AK14212" s="15" t="s">
        <v>4</v>
      </c>
      <c r="AL14212" s="15" t="s">
        <v>4</v>
      </c>
      <c r="AM14212" s="15" t="s">
        <v>4</v>
      </c>
      <c r="AN14212" s="14" t="s">
        <v>4</v>
      </c>
      <c r="AO14212" s="14" t="s">
        <v>4</v>
      </c>
      <c r="AP14212" s="15" t="s">
        <v>4</v>
      </c>
      <c r="AQ14212" s="15" t="s">
        <v>4</v>
      </c>
      <c r="AR14212" s="15" t="s">
        <v>4</v>
      </c>
      <c r="AS14212" s="15" t="s">
        <v>4</v>
      </c>
      <c r="AT14212" s="14" t="s">
        <v>4</v>
      </c>
      <c r="AU14212" s="14" t="s">
        <v>4</v>
      </c>
      <c r="AV14212" s="15" t="s">
        <v>4</v>
      </c>
      <c r="AW14212" s="15" t="s">
        <v>4</v>
      </c>
      <c r="AX14212" s="15" t="s">
        <v>4</v>
      </c>
      <c r="AY14212" s="15" t="s">
        <v>4</v>
      </c>
      <c r="AZ14212" s="15" t="s">
        <v>4</v>
      </c>
      <c r="BA14212" s="15" t="s">
        <v>4</v>
      </c>
      <c r="BB14212" s="15" t="s">
        <v>62</v>
      </c>
      <c r="BC14212" s="15">
        <v>0.17361111111111113</v>
      </c>
      <c r="BD14212" s="15">
        <v>0.22569444444444445</v>
      </c>
      <c r="BE14212" s="15" t="s">
        <v>4</v>
      </c>
      <c r="BF14212" s="15" t="s">
        <v>4</v>
      </c>
      <c r="BG14212" s="10"/>
    </row>
    <row r="14213" spans="1:59" s="16" customFormat="1" ht="16.5" customHeight="1" x14ac:dyDescent="0.35">
      <c r="A14213" s="11" t="s">
        <v>0</v>
      </c>
      <c r="B14213" s="10">
        <v>14212</v>
      </c>
      <c r="C14213" s="10" t="s">
        <v>410</v>
      </c>
      <c r="D14213" s="10" t="s">
        <v>49</v>
      </c>
      <c r="E14213" s="10" t="s">
        <v>65</v>
      </c>
      <c r="F14213" s="12">
        <v>4758665</v>
      </c>
      <c r="G14213" s="10" t="s">
        <v>2</v>
      </c>
      <c r="H14213" s="13"/>
      <c r="I14213" s="13" t="s">
        <v>2</v>
      </c>
      <c r="J14213" s="13">
        <v>45443</v>
      </c>
      <c r="K14213" s="13">
        <v>45444</v>
      </c>
      <c r="L14213" s="13">
        <v>45444</v>
      </c>
      <c r="M14213" s="10" t="s">
        <v>250</v>
      </c>
      <c r="N14213" s="10" t="s">
        <v>1112</v>
      </c>
      <c r="O14213" s="10" t="s">
        <v>67</v>
      </c>
      <c r="P14213" s="10">
        <v>1</v>
      </c>
      <c r="Q14213" s="10" t="s">
        <v>54</v>
      </c>
      <c r="R14213" s="10" t="s">
        <v>646</v>
      </c>
      <c r="S14213" s="10" t="s">
        <v>56</v>
      </c>
      <c r="T14213" s="11" t="s">
        <v>56</v>
      </c>
      <c r="U14213" s="11" t="s">
        <v>1082</v>
      </c>
      <c r="V14213" s="14" t="s">
        <v>1194</v>
      </c>
      <c r="W14213" s="14" t="s">
        <v>1195</v>
      </c>
      <c r="X14213" s="15" t="s">
        <v>465</v>
      </c>
      <c r="Y14213" s="15" t="s">
        <v>466</v>
      </c>
      <c r="Z14213" s="15">
        <v>0.16666666666666666</v>
      </c>
      <c r="AA14213" s="15">
        <v>0.1875</v>
      </c>
      <c r="AB14213" s="14">
        <v>0.13541666666666666</v>
      </c>
      <c r="AC14213" s="14">
        <v>0.14930555555555555</v>
      </c>
      <c r="AD14213" s="15" t="s">
        <v>4</v>
      </c>
      <c r="AE14213" s="15" t="s">
        <v>4</v>
      </c>
      <c r="AF14213" s="15" t="s">
        <v>4</v>
      </c>
      <c r="AG14213" s="15" t="s">
        <v>4</v>
      </c>
      <c r="AH14213" s="14" t="s">
        <v>4</v>
      </c>
      <c r="AI14213" s="14" t="s">
        <v>4</v>
      </c>
      <c r="AJ14213" s="15" t="s">
        <v>4</v>
      </c>
      <c r="AK14213" s="15" t="s">
        <v>4</v>
      </c>
      <c r="AL14213" s="15" t="s">
        <v>4</v>
      </c>
      <c r="AM14213" s="15" t="s">
        <v>4</v>
      </c>
      <c r="AN14213" s="14" t="s">
        <v>4</v>
      </c>
      <c r="AO14213" s="14" t="s">
        <v>4</v>
      </c>
      <c r="AP14213" s="15" t="s">
        <v>4</v>
      </c>
      <c r="AQ14213" s="15" t="s">
        <v>4</v>
      </c>
      <c r="AR14213" s="15" t="s">
        <v>4</v>
      </c>
      <c r="AS14213" s="15" t="s">
        <v>4</v>
      </c>
      <c r="AT14213" s="14" t="s">
        <v>4</v>
      </c>
      <c r="AU14213" s="14" t="s">
        <v>4</v>
      </c>
      <c r="AV14213" s="15" t="s">
        <v>4</v>
      </c>
      <c r="AW14213" s="15" t="s">
        <v>4</v>
      </c>
      <c r="AX14213" s="15" t="s">
        <v>4</v>
      </c>
      <c r="AY14213" s="15" t="s">
        <v>4</v>
      </c>
      <c r="AZ14213" s="15" t="s">
        <v>4</v>
      </c>
      <c r="BA14213" s="15" t="s">
        <v>4</v>
      </c>
      <c r="BB14213" s="15" t="s">
        <v>62</v>
      </c>
      <c r="BC14213" s="15">
        <v>0.21527777777777779</v>
      </c>
      <c r="BD14213" s="15">
        <v>0.23263888888888887</v>
      </c>
      <c r="BE14213" s="15">
        <v>0.16666666666666666</v>
      </c>
      <c r="BF14213" s="15">
        <v>0.18402777777777779</v>
      </c>
      <c r="BG14213" s="10"/>
    </row>
    <row r="14214" spans="1:59" s="16" customFormat="1" ht="16.5" customHeight="1" x14ac:dyDescent="0.35">
      <c r="A14214" s="11" t="s">
        <v>0</v>
      </c>
      <c r="B14214" s="10">
        <v>14213</v>
      </c>
      <c r="C14214" s="10" t="s">
        <v>410</v>
      </c>
      <c r="D14214" s="10" t="s">
        <v>49</v>
      </c>
      <c r="E14214" s="10" t="s">
        <v>65</v>
      </c>
      <c r="F14214" s="12">
        <v>4758838</v>
      </c>
      <c r="G14214" s="10" t="s">
        <v>2</v>
      </c>
      <c r="H14214" s="13"/>
      <c r="I14214" s="13" t="s">
        <v>2</v>
      </c>
      <c r="J14214" s="13">
        <v>45443</v>
      </c>
      <c r="K14214" s="13">
        <v>45444</v>
      </c>
      <c r="L14214" s="13">
        <v>45444</v>
      </c>
      <c r="M14214" s="10" t="s">
        <v>250</v>
      </c>
      <c r="N14214" s="10" t="s">
        <v>1113</v>
      </c>
      <c r="O14214" s="10" t="s">
        <v>67</v>
      </c>
      <c r="P14214" s="10">
        <v>1</v>
      </c>
      <c r="Q14214" s="10" t="s">
        <v>54</v>
      </c>
      <c r="R14214" s="10" t="s">
        <v>646</v>
      </c>
      <c r="S14214" s="10" t="s">
        <v>56</v>
      </c>
      <c r="T14214" s="11" t="s">
        <v>56</v>
      </c>
      <c r="U14214" s="11" t="s">
        <v>1078</v>
      </c>
      <c r="V14214" s="14" t="s">
        <v>1098</v>
      </c>
      <c r="W14214" s="14" t="s">
        <v>1099</v>
      </c>
      <c r="X14214" s="15" t="s">
        <v>465</v>
      </c>
      <c r="Y14214" s="15" t="s">
        <v>466</v>
      </c>
      <c r="Z14214" s="15">
        <v>0.20138888888888887</v>
      </c>
      <c r="AA14214" s="15">
        <v>0.22222222222222221</v>
      </c>
      <c r="AB14214" s="14">
        <v>0.14930555555555555</v>
      </c>
      <c r="AC14214" s="14">
        <v>0.16666666666666666</v>
      </c>
      <c r="AD14214" s="15" t="s">
        <v>4</v>
      </c>
      <c r="AE14214" s="15" t="s">
        <v>4</v>
      </c>
      <c r="AF14214" s="15" t="s">
        <v>4</v>
      </c>
      <c r="AG14214" s="15" t="s">
        <v>4</v>
      </c>
      <c r="AH14214" s="14" t="s">
        <v>4</v>
      </c>
      <c r="AI14214" s="14" t="s">
        <v>4</v>
      </c>
      <c r="AJ14214" s="15" t="s">
        <v>4</v>
      </c>
      <c r="AK14214" s="15" t="s">
        <v>4</v>
      </c>
      <c r="AL14214" s="15" t="s">
        <v>4</v>
      </c>
      <c r="AM14214" s="15" t="s">
        <v>4</v>
      </c>
      <c r="AN14214" s="14" t="s">
        <v>4</v>
      </c>
      <c r="AO14214" s="14" t="s">
        <v>4</v>
      </c>
      <c r="AP14214" s="15" t="s">
        <v>4</v>
      </c>
      <c r="AQ14214" s="15" t="s">
        <v>4</v>
      </c>
      <c r="AR14214" s="15" t="s">
        <v>4</v>
      </c>
      <c r="AS14214" s="15" t="s">
        <v>4</v>
      </c>
      <c r="AT14214" s="14" t="s">
        <v>4</v>
      </c>
      <c r="AU14214" s="14" t="s">
        <v>4</v>
      </c>
      <c r="AV14214" s="15" t="s">
        <v>4</v>
      </c>
      <c r="AW14214" s="15" t="s">
        <v>4</v>
      </c>
      <c r="AX14214" s="15" t="s">
        <v>4</v>
      </c>
      <c r="AY14214" s="15" t="s">
        <v>4</v>
      </c>
      <c r="AZ14214" s="15" t="s">
        <v>4</v>
      </c>
      <c r="BA14214" s="15" t="s">
        <v>4</v>
      </c>
      <c r="BB14214" s="15" t="s">
        <v>62</v>
      </c>
      <c r="BC14214" s="15">
        <v>0.25</v>
      </c>
      <c r="BD14214" s="15">
        <v>0.30208333333333331</v>
      </c>
      <c r="BE14214" s="15">
        <v>0.17708333333333334</v>
      </c>
      <c r="BF14214" s="15">
        <v>0.19097222222222221</v>
      </c>
      <c r="BG14214" s="10"/>
    </row>
    <row r="14215" spans="1:59" s="16" customFormat="1" ht="16.5" customHeight="1" x14ac:dyDescent="0.35">
      <c r="A14215" s="11" t="s">
        <v>0</v>
      </c>
      <c r="B14215" s="10">
        <v>14214</v>
      </c>
      <c r="C14215" s="10" t="s">
        <v>410</v>
      </c>
      <c r="D14215" s="10" t="s">
        <v>49</v>
      </c>
      <c r="E14215" s="10" t="s">
        <v>65</v>
      </c>
      <c r="F14215" s="12">
        <v>4758967</v>
      </c>
      <c r="G14215" s="10" t="s">
        <v>2</v>
      </c>
      <c r="H14215" s="13"/>
      <c r="I14215" s="13" t="s">
        <v>2</v>
      </c>
      <c r="J14215" s="13">
        <v>45443</v>
      </c>
      <c r="K14215" s="13">
        <v>45444</v>
      </c>
      <c r="L14215" s="13">
        <v>45444</v>
      </c>
      <c r="M14215" s="10" t="s">
        <v>250</v>
      </c>
      <c r="N14215" s="10" t="s">
        <v>1114</v>
      </c>
      <c r="O14215" s="10" t="s">
        <v>67</v>
      </c>
      <c r="P14215" s="10">
        <v>1</v>
      </c>
      <c r="Q14215" s="10" t="s">
        <v>54</v>
      </c>
      <c r="R14215" s="10" t="s">
        <v>646</v>
      </c>
      <c r="S14215" s="10" t="s">
        <v>56</v>
      </c>
      <c r="T14215" s="11" t="s">
        <v>56</v>
      </c>
      <c r="U14215" s="11" t="s">
        <v>1070</v>
      </c>
      <c r="V14215" s="14" t="s">
        <v>1102</v>
      </c>
      <c r="W14215" s="14" t="s">
        <v>1103</v>
      </c>
      <c r="X14215" s="15" t="s">
        <v>465</v>
      </c>
      <c r="Y14215" s="15" t="s">
        <v>466</v>
      </c>
      <c r="Z14215" s="15">
        <v>0.20833333333333334</v>
      </c>
      <c r="AA14215" s="15">
        <v>0.22916666666666666</v>
      </c>
      <c r="AB14215" s="14">
        <v>0.22916666666666666</v>
      </c>
      <c r="AC14215" s="14">
        <v>0.3125</v>
      </c>
      <c r="AD14215" s="15" t="s">
        <v>4</v>
      </c>
      <c r="AE14215" s="15" t="s">
        <v>4</v>
      </c>
      <c r="AF14215" s="15" t="s">
        <v>4</v>
      </c>
      <c r="AG14215" s="15" t="s">
        <v>4</v>
      </c>
      <c r="AH14215" s="14" t="s">
        <v>4</v>
      </c>
      <c r="AI14215" s="14" t="s">
        <v>4</v>
      </c>
      <c r="AJ14215" s="15" t="s">
        <v>4</v>
      </c>
      <c r="AK14215" s="15" t="s">
        <v>4</v>
      </c>
      <c r="AL14215" s="15" t="s">
        <v>4</v>
      </c>
      <c r="AM14215" s="15" t="s">
        <v>4</v>
      </c>
      <c r="AN14215" s="14" t="s">
        <v>4</v>
      </c>
      <c r="AO14215" s="14" t="s">
        <v>4</v>
      </c>
      <c r="AP14215" s="15" t="s">
        <v>4</v>
      </c>
      <c r="AQ14215" s="15" t="s">
        <v>4</v>
      </c>
      <c r="AR14215" s="15" t="s">
        <v>4</v>
      </c>
      <c r="AS14215" s="15" t="s">
        <v>4</v>
      </c>
      <c r="AT14215" s="14" t="s">
        <v>4</v>
      </c>
      <c r="AU14215" s="14" t="s">
        <v>4</v>
      </c>
      <c r="AV14215" s="15" t="s">
        <v>4</v>
      </c>
      <c r="AW14215" s="15" t="s">
        <v>4</v>
      </c>
      <c r="AX14215" s="15" t="s">
        <v>4</v>
      </c>
      <c r="AY14215" s="15" t="s">
        <v>4</v>
      </c>
      <c r="AZ14215" s="15" t="s">
        <v>4</v>
      </c>
      <c r="BA14215" s="15" t="s">
        <v>4</v>
      </c>
      <c r="BB14215" s="15" t="s">
        <v>62</v>
      </c>
      <c r="BC14215" s="15">
        <v>0.25694444444444448</v>
      </c>
      <c r="BD14215" s="15">
        <v>0.30902777777777779</v>
      </c>
      <c r="BE14215" s="15" t="s">
        <v>4</v>
      </c>
      <c r="BF14215" s="15" t="s">
        <v>4</v>
      </c>
      <c r="BG14215" s="10"/>
    </row>
    <row r="14216" spans="1:59" s="16" customFormat="1" ht="16.5" customHeight="1" x14ac:dyDescent="0.35">
      <c r="A14216" s="11" t="s">
        <v>0</v>
      </c>
      <c r="B14216" s="10">
        <v>14215</v>
      </c>
      <c r="C14216" s="10" t="s">
        <v>410</v>
      </c>
      <c r="D14216" s="10" t="s">
        <v>49</v>
      </c>
      <c r="E14216" s="10" t="s">
        <v>65</v>
      </c>
      <c r="F14216" s="12">
        <v>4758649</v>
      </c>
      <c r="G14216" s="10" t="s">
        <v>2</v>
      </c>
      <c r="H14216" s="13"/>
      <c r="I14216" s="13" t="s">
        <v>2</v>
      </c>
      <c r="J14216" s="13">
        <v>45443</v>
      </c>
      <c r="K14216" s="13">
        <v>45444</v>
      </c>
      <c r="L14216" s="13">
        <v>45444</v>
      </c>
      <c r="M14216" s="10" t="s">
        <v>250</v>
      </c>
      <c r="N14216" s="10" t="s">
        <v>1115</v>
      </c>
      <c r="O14216" s="10" t="s">
        <v>67</v>
      </c>
      <c r="P14216" s="10">
        <v>1</v>
      </c>
      <c r="Q14216" s="10" t="s">
        <v>54</v>
      </c>
      <c r="R14216" s="10" t="s">
        <v>646</v>
      </c>
      <c r="S14216" s="10" t="s">
        <v>56</v>
      </c>
      <c r="T14216" s="11" t="s">
        <v>56</v>
      </c>
      <c r="U14216" s="11" t="s">
        <v>1074</v>
      </c>
      <c r="V14216" s="14" t="s">
        <v>1075</v>
      </c>
      <c r="W14216" s="14" t="s">
        <v>1076</v>
      </c>
      <c r="X14216" s="15" t="s">
        <v>465</v>
      </c>
      <c r="Y14216" s="15" t="s">
        <v>466</v>
      </c>
      <c r="Z14216" s="15">
        <v>0.20833333333333334</v>
      </c>
      <c r="AA14216" s="15">
        <v>0.22916666666666666</v>
      </c>
      <c r="AB14216" s="14">
        <v>0.2326388888888889</v>
      </c>
      <c r="AC14216" s="14">
        <v>0.23958333333333334</v>
      </c>
      <c r="AD14216" s="15" t="s">
        <v>4</v>
      </c>
      <c r="AE14216" s="15" t="s">
        <v>4</v>
      </c>
      <c r="AF14216" s="15" t="s">
        <v>4</v>
      </c>
      <c r="AG14216" s="15" t="s">
        <v>4</v>
      </c>
      <c r="AH14216" s="14" t="s">
        <v>4</v>
      </c>
      <c r="AI14216" s="14" t="s">
        <v>4</v>
      </c>
      <c r="AJ14216" s="15" t="s">
        <v>4</v>
      </c>
      <c r="AK14216" s="15" t="s">
        <v>4</v>
      </c>
      <c r="AL14216" s="15" t="s">
        <v>4</v>
      </c>
      <c r="AM14216" s="15" t="s">
        <v>4</v>
      </c>
      <c r="AN14216" s="14" t="s">
        <v>4</v>
      </c>
      <c r="AO14216" s="14" t="s">
        <v>4</v>
      </c>
      <c r="AP14216" s="15" t="s">
        <v>4</v>
      </c>
      <c r="AQ14216" s="15" t="s">
        <v>4</v>
      </c>
      <c r="AR14216" s="15" t="s">
        <v>4</v>
      </c>
      <c r="AS14216" s="15" t="s">
        <v>4</v>
      </c>
      <c r="AT14216" s="14" t="s">
        <v>4</v>
      </c>
      <c r="AU14216" s="14" t="s">
        <v>4</v>
      </c>
      <c r="AV14216" s="15" t="s">
        <v>4</v>
      </c>
      <c r="AW14216" s="15" t="s">
        <v>4</v>
      </c>
      <c r="AX14216" s="15" t="s">
        <v>4</v>
      </c>
      <c r="AY14216" s="15" t="s">
        <v>4</v>
      </c>
      <c r="AZ14216" s="15" t="s">
        <v>4</v>
      </c>
      <c r="BA14216" s="15" t="s">
        <v>4</v>
      </c>
      <c r="BB14216" s="15" t="s">
        <v>62</v>
      </c>
      <c r="BC14216" s="15">
        <v>0.25694444444444448</v>
      </c>
      <c r="BD14216" s="15">
        <v>0.27430555555555552</v>
      </c>
      <c r="BE14216" s="15">
        <v>0.26041666666666669</v>
      </c>
      <c r="BF14216" s="15">
        <v>0.27430555555555558</v>
      </c>
      <c r="BG14216" s="10"/>
    </row>
    <row r="14217" spans="1:59" s="16" customFormat="1" ht="16.5" customHeight="1" x14ac:dyDescent="0.35">
      <c r="A14217" s="11" t="s">
        <v>0</v>
      </c>
      <c r="B14217" s="10">
        <v>14216</v>
      </c>
      <c r="C14217" s="10" t="s">
        <v>410</v>
      </c>
      <c r="D14217" s="10" t="s">
        <v>49</v>
      </c>
      <c r="E14217" s="10" t="s">
        <v>65</v>
      </c>
      <c r="F14217" s="12">
        <v>4758685</v>
      </c>
      <c r="G14217" s="10" t="s">
        <v>2</v>
      </c>
      <c r="H14217" s="13"/>
      <c r="I14217" s="13" t="s">
        <v>2</v>
      </c>
      <c r="J14217" s="13">
        <v>45443</v>
      </c>
      <c r="K14217" s="13">
        <v>45444</v>
      </c>
      <c r="L14217" s="13">
        <v>45444</v>
      </c>
      <c r="M14217" s="10" t="s">
        <v>250</v>
      </c>
      <c r="N14217" s="10" t="s">
        <v>1116</v>
      </c>
      <c r="O14217" s="10" t="s">
        <v>67</v>
      </c>
      <c r="P14217" s="10">
        <v>1</v>
      </c>
      <c r="Q14217" s="10" t="s">
        <v>54</v>
      </c>
      <c r="R14217" s="10" t="s">
        <v>646</v>
      </c>
      <c r="S14217" s="10" t="s">
        <v>56</v>
      </c>
      <c r="T14217" s="11" t="s">
        <v>56</v>
      </c>
      <c r="U14217" s="11" t="s">
        <v>1082</v>
      </c>
      <c r="V14217" s="14" t="s">
        <v>1194</v>
      </c>
      <c r="W14217" s="14" t="s">
        <v>1195</v>
      </c>
      <c r="X14217" s="15" t="s">
        <v>465</v>
      </c>
      <c r="Y14217" s="15" t="s">
        <v>466</v>
      </c>
      <c r="Z14217" s="15">
        <v>0.25</v>
      </c>
      <c r="AA14217" s="15">
        <v>0.27083333333333331</v>
      </c>
      <c r="AB14217" s="14">
        <v>0.1875</v>
      </c>
      <c r="AC14217" s="14">
        <v>0.27083333333333331</v>
      </c>
      <c r="AD14217" s="15" t="s">
        <v>4</v>
      </c>
      <c r="AE14217" s="15" t="s">
        <v>4</v>
      </c>
      <c r="AF14217" s="15" t="s">
        <v>4</v>
      </c>
      <c r="AG14217" s="15" t="s">
        <v>4</v>
      </c>
      <c r="AH14217" s="14" t="s">
        <v>4</v>
      </c>
      <c r="AI14217" s="14" t="s">
        <v>4</v>
      </c>
      <c r="AJ14217" s="15" t="s">
        <v>4</v>
      </c>
      <c r="AK14217" s="15" t="s">
        <v>4</v>
      </c>
      <c r="AL14217" s="15" t="s">
        <v>4</v>
      </c>
      <c r="AM14217" s="15" t="s">
        <v>4</v>
      </c>
      <c r="AN14217" s="14" t="s">
        <v>4</v>
      </c>
      <c r="AO14217" s="14" t="s">
        <v>4</v>
      </c>
      <c r="AP14217" s="15" t="s">
        <v>4</v>
      </c>
      <c r="AQ14217" s="15" t="s">
        <v>4</v>
      </c>
      <c r="AR14217" s="15" t="s">
        <v>4</v>
      </c>
      <c r="AS14217" s="15" t="s">
        <v>4</v>
      </c>
      <c r="AT14217" s="14" t="s">
        <v>4</v>
      </c>
      <c r="AU14217" s="14" t="s">
        <v>4</v>
      </c>
      <c r="AV14217" s="15" t="s">
        <v>4</v>
      </c>
      <c r="AW14217" s="15" t="s">
        <v>4</v>
      </c>
      <c r="AX14217" s="15" t="s">
        <v>4</v>
      </c>
      <c r="AY14217" s="15" t="s">
        <v>4</v>
      </c>
      <c r="AZ14217" s="15" t="s">
        <v>4</v>
      </c>
      <c r="BA14217" s="15" t="s">
        <v>4</v>
      </c>
      <c r="BB14217" s="15" t="s">
        <v>62</v>
      </c>
      <c r="BC14217" s="15">
        <v>0.2986111111111111</v>
      </c>
      <c r="BD14217" s="15">
        <v>0.31597222222222221</v>
      </c>
      <c r="BE14217" s="15" t="s">
        <v>4</v>
      </c>
      <c r="BF14217" s="15" t="s">
        <v>4</v>
      </c>
      <c r="BG14217" s="10"/>
    </row>
    <row r="14218" spans="1:59" s="16" customFormat="1" ht="16.5" customHeight="1" x14ac:dyDescent="0.35">
      <c r="A14218" s="11" t="s">
        <v>0</v>
      </c>
      <c r="B14218" s="10">
        <v>14217</v>
      </c>
      <c r="C14218" s="10" t="s">
        <v>108</v>
      </c>
      <c r="D14218" s="10" t="s">
        <v>49</v>
      </c>
      <c r="E14218" s="10" t="s">
        <v>157</v>
      </c>
      <c r="F14218" s="12">
        <v>4770542</v>
      </c>
      <c r="G14218" s="10" t="s">
        <v>2</v>
      </c>
      <c r="H14218" s="13"/>
      <c r="I14218" s="13" t="s">
        <v>2</v>
      </c>
      <c r="J14218" s="13">
        <v>45443</v>
      </c>
      <c r="K14218" s="13">
        <v>45443</v>
      </c>
      <c r="L14218" s="13">
        <v>45443</v>
      </c>
      <c r="M14218" s="10" t="s">
        <v>51</v>
      </c>
      <c r="N14218" s="10" t="s">
        <v>1028</v>
      </c>
      <c r="O14218" s="10" t="s">
        <v>67</v>
      </c>
      <c r="P14218" s="10">
        <v>2</v>
      </c>
      <c r="Q14218" s="10" t="s">
        <v>54</v>
      </c>
      <c r="R14218" s="10" t="s">
        <v>646</v>
      </c>
      <c r="S14218" s="10" t="s">
        <v>56</v>
      </c>
      <c r="T14218" s="11" t="s">
        <v>56</v>
      </c>
      <c r="U14218" s="11" t="s">
        <v>1008</v>
      </c>
      <c r="V14218" s="14" t="s">
        <v>1009</v>
      </c>
      <c r="W14218" s="14" t="s">
        <v>1010</v>
      </c>
      <c r="X14218" s="15" t="s">
        <v>449</v>
      </c>
      <c r="Y14218" s="15" t="s">
        <v>450</v>
      </c>
      <c r="Z14218" s="15">
        <v>0.60416666666666663</v>
      </c>
      <c r="AA14218" s="15">
        <v>0.625</v>
      </c>
      <c r="AB14218" s="14">
        <v>0.60416666666666663</v>
      </c>
      <c r="AC14218" s="14">
        <v>0.625</v>
      </c>
      <c r="AD14218" s="15" t="s">
        <v>4</v>
      </c>
      <c r="AE14218" s="15" t="s">
        <v>4</v>
      </c>
      <c r="AF14218" s="15" t="s">
        <v>4</v>
      </c>
      <c r="AG14218" s="15" t="s">
        <v>4</v>
      </c>
      <c r="AH14218" s="14" t="s">
        <v>4</v>
      </c>
      <c r="AI14218" s="14" t="s">
        <v>4</v>
      </c>
      <c r="AJ14218" s="15" t="s">
        <v>4</v>
      </c>
      <c r="AK14218" s="15" t="s">
        <v>4</v>
      </c>
      <c r="AL14218" s="15" t="s">
        <v>4</v>
      </c>
      <c r="AM14218" s="15" t="s">
        <v>4</v>
      </c>
      <c r="AN14218" s="14" t="s">
        <v>4</v>
      </c>
      <c r="AO14218" s="14" t="s">
        <v>4</v>
      </c>
      <c r="AP14218" s="15" t="s">
        <v>4</v>
      </c>
      <c r="AQ14218" s="15" t="s">
        <v>4</v>
      </c>
      <c r="AR14218" s="15" t="s">
        <v>4</v>
      </c>
      <c r="AS14218" s="15" t="s">
        <v>4</v>
      </c>
      <c r="AT14218" s="14" t="s">
        <v>4</v>
      </c>
      <c r="AU14218" s="14" t="s">
        <v>4</v>
      </c>
      <c r="AV14218" s="15" t="s">
        <v>4</v>
      </c>
      <c r="AW14218" s="15" t="s">
        <v>4</v>
      </c>
      <c r="AX14218" s="15" t="s">
        <v>4</v>
      </c>
      <c r="AY14218" s="15" t="s">
        <v>4</v>
      </c>
      <c r="AZ14218" s="15" t="s">
        <v>4</v>
      </c>
      <c r="BA14218" s="15" t="s">
        <v>4</v>
      </c>
      <c r="BB14218" s="15" t="s">
        <v>62</v>
      </c>
      <c r="BC14218" s="15">
        <v>0.64236111111111105</v>
      </c>
      <c r="BD14218" s="15">
        <v>0.67013888888888884</v>
      </c>
      <c r="BE14218" s="15">
        <v>0.64236111111111105</v>
      </c>
      <c r="BF14218" s="15">
        <v>0.67013888888888884</v>
      </c>
      <c r="BG14218" s="10"/>
    </row>
    <row r="14219" spans="1:59" s="16" customFormat="1" ht="16.5" customHeight="1" x14ac:dyDescent="0.35">
      <c r="A14219" s="11" t="s">
        <v>0</v>
      </c>
      <c r="B14219" s="10">
        <v>14218</v>
      </c>
      <c r="C14219" s="10" t="s">
        <v>410</v>
      </c>
      <c r="D14219" s="10" t="s">
        <v>49</v>
      </c>
      <c r="E14219" s="10" t="s">
        <v>157</v>
      </c>
      <c r="F14219" s="12">
        <v>4770543</v>
      </c>
      <c r="G14219" s="10" t="s">
        <v>2</v>
      </c>
      <c r="H14219" s="13"/>
      <c r="I14219" s="13" t="s">
        <v>2</v>
      </c>
      <c r="J14219" s="13">
        <v>45443</v>
      </c>
      <c r="K14219" s="13">
        <v>45443</v>
      </c>
      <c r="L14219" s="13">
        <v>45443</v>
      </c>
      <c r="M14219" s="10" t="s">
        <v>51</v>
      </c>
      <c r="N14219" s="10" t="s">
        <v>1094</v>
      </c>
      <c r="O14219" s="10" t="s">
        <v>67</v>
      </c>
      <c r="P14219" s="10">
        <v>2</v>
      </c>
      <c r="Q14219" s="10" t="s">
        <v>54</v>
      </c>
      <c r="R14219" s="10" t="s">
        <v>646</v>
      </c>
      <c r="S14219" s="10" t="s">
        <v>56</v>
      </c>
      <c r="T14219" s="11" t="s">
        <v>56</v>
      </c>
      <c r="U14219" s="11" t="s">
        <v>1082</v>
      </c>
      <c r="V14219" s="14" t="s">
        <v>1083</v>
      </c>
      <c r="W14219" s="14" t="s">
        <v>1084</v>
      </c>
      <c r="X14219" s="15" t="s">
        <v>465</v>
      </c>
      <c r="Y14219" s="15" t="s">
        <v>466</v>
      </c>
      <c r="Z14219" s="15">
        <v>0.625</v>
      </c>
      <c r="AA14219" s="15">
        <v>0.64583333333333337</v>
      </c>
      <c r="AB14219" s="14">
        <v>0.625</v>
      </c>
      <c r="AC14219" s="14">
        <v>0.64583333333333337</v>
      </c>
      <c r="AD14219" s="15" t="s">
        <v>4</v>
      </c>
      <c r="AE14219" s="15" t="s">
        <v>4</v>
      </c>
      <c r="AF14219" s="15" t="s">
        <v>4</v>
      </c>
      <c r="AG14219" s="15" t="s">
        <v>4</v>
      </c>
      <c r="AH14219" s="14" t="s">
        <v>4</v>
      </c>
      <c r="AI14219" s="14" t="s">
        <v>4</v>
      </c>
      <c r="AJ14219" s="15" t="s">
        <v>4</v>
      </c>
      <c r="AK14219" s="15" t="s">
        <v>4</v>
      </c>
      <c r="AL14219" s="15" t="s">
        <v>4</v>
      </c>
      <c r="AM14219" s="15" t="s">
        <v>4</v>
      </c>
      <c r="AN14219" s="14" t="s">
        <v>4</v>
      </c>
      <c r="AO14219" s="14" t="s">
        <v>4</v>
      </c>
      <c r="AP14219" s="15" t="s">
        <v>4</v>
      </c>
      <c r="AQ14219" s="15" t="s">
        <v>4</v>
      </c>
      <c r="AR14219" s="15" t="s">
        <v>4</v>
      </c>
      <c r="AS14219" s="15" t="s">
        <v>4</v>
      </c>
      <c r="AT14219" s="14" t="s">
        <v>4</v>
      </c>
      <c r="AU14219" s="14" t="s">
        <v>4</v>
      </c>
      <c r="AV14219" s="15" t="s">
        <v>4</v>
      </c>
      <c r="AW14219" s="15" t="s">
        <v>4</v>
      </c>
      <c r="AX14219" s="15" t="s">
        <v>4</v>
      </c>
      <c r="AY14219" s="15" t="s">
        <v>4</v>
      </c>
      <c r="AZ14219" s="15" t="s">
        <v>4</v>
      </c>
      <c r="BA14219" s="15" t="s">
        <v>4</v>
      </c>
      <c r="BB14219" s="15" t="s">
        <v>62</v>
      </c>
      <c r="BC14219" s="15">
        <v>0.67361111111111116</v>
      </c>
      <c r="BD14219" s="15">
        <v>0.72569444444444453</v>
      </c>
      <c r="BE14219" s="15">
        <v>0.67361111111111116</v>
      </c>
      <c r="BF14219" s="15">
        <v>0.72569444444444453</v>
      </c>
      <c r="BG14219" s="10"/>
    </row>
    <row r="14220" spans="1:59" s="16" customFormat="1" ht="16.5" customHeight="1" x14ac:dyDescent="0.35">
      <c r="A14220" s="11" t="s">
        <v>0</v>
      </c>
      <c r="B14220" s="10">
        <v>14219</v>
      </c>
      <c r="C14220" s="10" t="s">
        <v>410</v>
      </c>
      <c r="D14220" s="10" t="s">
        <v>49</v>
      </c>
      <c r="E14220" s="10" t="s">
        <v>157</v>
      </c>
      <c r="F14220" s="12">
        <v>4770544</v>
      </c>
      <c r="G14220" s="10" t="s">
        <v>2</v>
      </c>
      <c r="H14220" s="13"/>
      <c r="I14220" s="13" t="s">
        <v>2</v>
      </c>
      <c r="J14220" s="13">
        <v>45443</v>
      </c>
      <c r="K14220" s="13">
        <v>45443</v>
      </c>
      <c r="L14220" s="13">
        <v>45443</v>
      </c>
      <c r="M14220" s="10" t="s">
        <v>51</v>
      </c>
      <c r="N14220" s="10" t="s">
        <v>1094</v>
      </c>
      <c r="O14220" s="10" t="s">
        <v>67</v>
      </c>
      <c r="P14220" s="10">
        <v>3</v>
      </c>
      <c r="Q14220" s="10" t="s">
        <v>54</v>
      </c>
      <c r="R14220" s="10" t="s">
        <v>646</v>
      </c>
      <c r="S14220" s="10" t="s">
        <v>56</v>
      </c>
      <c r="T14220" s="11" t="s">
        <v>56</v>
      </c>
      <c r="U14220" s="11" t="s">
        <v>1074</v>
      </c>
      <c r="V14220" s="14" t="s">
        <v>1075</v>
      </c>
      <c r="W14220" s="14" t="s">
        <v>1076</v>
      </c>
      <c r="X14220" s="15" t="s">
        <v>465</v>
      </c>
      <c r="Y14220" s="15" t="s">
        <v>466</v>
      </c>
      <c r="Z14220" s="15">
        <v>0.625</v>
      </c>
      <c r="AA14220" s="15">
        <v>0.64583333333333337</v>
      </c>
      <c r="AB14220" s="14">
        <v>0.625</v>
      </c>
      <c r="AC14220" s="14">
        <v>0.64583333333333337</v>
      </c>
      <c r="AD14220" s="15" t="s">
        <v>4</v>
      </c>
      <c r="AE14220" s="15" t="s">
        <v>4</v>
      </c>
      <c r="AF14220" s="15" t="s">
        <v>4</v>
      </c>
      <c r="AG14220" s="15" t="s">
        <v>4</v>
      </c>
      <c r="AH14220" s="14" t="s">
        <v>4</v>
      </c>
      <c r="AI14220" s="14" t="s">
        <v>4</v>
      </c>
      <c r="AJ14220" s="15" t="s">
        <v>4</v>
      </c>
      <c r="AK14220" s="15" t="s">
        <v>4</v>
      </c>
      <c r="AL14220" s="15" t="s">
        <v>4</v>
      </c>
      <c r="AM14220" s="15" t="s">
        <v>4</v>
      </c>
      <c r="AN14220" s="14" t="s">
        <v>4</v>
      </c>
      <c r="AO14220" s="14" t="s">
        <v>4</v>
      </c>
      <c r="AP14220" s="15" t="s">
        <v>4</v>
      </c>
      <c r="AQ14220" s="15" t="s">
        <v>4</v>
      </c>
      <c r="AR14220" s="15" t="s">
        <v>4</v>
      </c>
      <c r="AS14220" s="15" t="s">
        <v>4</v>
      </c>
      <c r="AT14220" s="14" t="s">
        <v>4</v>
      </c>
      <c r="AU14220" s="14" t="s">
        <v>4</v>
      </c>
      <c r="AV14220" s="15" t="s">
        <v>4</v>
      </c>
      <c r="AW14220" s="15" t="s">
        <v>4</v>
      </c>
      <c r="AX14220" s="15" t="s">
        <v>4</v>
      </c>
      <c r="AY14220" s="15" t="s">
        <v>4</v>
      </c>
      <c r="AZ14220" s="15" t="s">
        <v>4</v>
      </c>
      <c r="BA14220" s="15" t="s">
        <v>4</v>
      </c>
      <c r="BB14220" s="15" t="s">
        <v>62</v>
      </c>
      <c r="BC14220" s="15">
        <v>0.67361111111111116</v>
      </c>
      <c r="BD14220" s="15">
        <v>0.72569444444444453</v>
      </c>
      <c r="BE14220" s="15">
        <v>0.67361111111111116</v>
      </c>
      <c r="BF14220" s="15">
        <v>0.72569444444444453</v>
      </c>
      <c r="BG14220" s="10"/>
    </row>
    <row r="14221" spans="1:59" s="16" customFormat="1" ht="16.5" customHeight="1" x14ac:dyDescent="0.35">
      <c r="A14221" s="11" t="s">
        <v>0</v>
      </c>
      <c r="B14221" s="10">
        <v>14220</v>
      </c>
      <c r="C14221" s="10" t="s">
        <v>108</v>
      </c>
      <c r="D14221" s="10" t="s">
        <v>49</v>
      </c>
      <c r="E14221" s="10" t="s">
        <v>157</v>
      </c>
      <c r="F14221" s="12">
        <v>4770545</v>
      </c>
      <c r="G14221" s="10" t="s">
        <v>2</v>
      </c>
      <c r="H14221" s="13"/>
      <c r="I14221" s="13" t="s">
        <v>2</v>
      </c>
      <c r="J14221" s="13">
        <v>45443</v>
      </c>
      <c r="K14221" s="13">
        <v>45443</v>
      </c>
      <c r="L14221" s="13">
        <v>45443</v>
      </c>
      <c r="M14221" s="10" t="s">
        <v>51</v>
      </c>
      <c r="N14221" s="10" t="s">
        <v>1028</v>
      </c>
      <c r="O14221" s="10" t="s">
        <v>67</v>
      </c>
      <c r="P14221" s="10">
        <v>3</v>
      </c>
      <c r="Q14221" s="10" t="s">
        <v>54</v>
      </c>
      <c r="R14221" s="10" t="s">
        <v>646</v>
      </c>
      <c r="S14221" s="10" t="s">
        <v>56</v>
      </c>
      <c r="T14221" s="11" t="s">
        <v>56</v>
      </c>
      <c r="U14221" s="11" t="s">
        <v>1021</v>
      </c>
      <c r="V14221" s="14" t="s">
        <v>1022</v>
      </c>
      <c r="W14221" s="14" t="s">
        <v>1023</v>
      </c>
      <c r="X14221" s="15" t="s">
        <v>449</v>
      </c>
      <c r="Y14221" s="15" t="s">
        <v>450</v>
      </c>
      <c r="Z14221" s="15">
        <v>0.60416666666666663</v>
      </c>
      <c r="AA14221" s="15">
        <v>0.625</v>
      </c>
      <c r="AB14221" s="14">
        <v>0.60416666666666663</v>
      </c>
      <c r="AC14221" s="14">
        <v>0.625</v>
      </c>
      <c r="AD14221" s="15" t="s">
        <v>4</v>
      </c>
      <c r="AE14221" s="15" t="s">
        <v>4</v>
      </c>
      <c r="AF14221" s="15" t="s">
        <v>4</v>
      </c>
      <c r="AG14221" s="15" t="s">
        <v>4</v>
      </c>
      <c r="AH14221" s="14" t="s">
        <v>4</v>
      </c>
      <c r="AI14221" s="14" t="s">
        <v>4</v>
      </c>
      <c r="AJ14221" s="15" t="s">
        <v>4</v>
      </c>
      <c r="AK14221" s="15" t="s">
        <v>4</v>
      </c>
      <c r="AL14221" s="15" t="s">
        <v>4</v>
      </c>
      <c r="AM14221" s="15" t="s">
        <v>4</v>
      </c>
      <c r="AN14221" s="14" t="s">
        <v>4</v>
      </c>
      <c r="AO14221" s="14" t="s">
        <v>4</v>
      </c>
      <c r="AP14221" s="15" t="s">
        <v>4</v>
      </c>
      <c r="AQ14221" s="15" t="s">
        <v>4</v>
      </c>
      <c r="AR14221" s="15" t="s">
        <v>4</v>
      </c>
      <c r="AS14221" s="15" t="s">
        <v>4</v>
      </c>
      <c r="AT14221" s="14" t="s">
        <v>4</v>
      </c>
      <c r="AU14221" s="14" t="s">
        <v>4</v>
      </c>
      <c r="AV14221" s="15" t="s">
        <v>4</v>
      </c>
      <c r="AW14221" s="15" t="s">
        <v>4</v>
      </c>
      <c r="AX14221" s="15" t="s">
        <v>4</v>
      </c>
      <c r="AY14221" s="15" t="s">
        <v>4</v>
      </c>
      <c r="AZ14221" s="15" t="s">
        <v>4</v>
      </c>
      <c r="BA14221" s="15" t="s">
        <v>4</v>
      </c>
      <c r="BB14221" s="15" t="s">
        <v>62</v>
      </c>
      <c r="BC14221" s="15">
        <v>0.64236111111111105</v>
      </c>
      <c r="BD14221" s="15">
        <v>0.67013888888888884</v>
      </c>
      <c r="BE14221" s="15">
        <v>0.64236111111111105</v>
      </c>
      <c r="BF14221" s="15">
        <v>0.67013888888888884</v>
      </c>
      <c r="BG14221" s="10"/>
    </row>
    <row r="14222" spans="1:59" s="16" customFormat="1" ht="16.5" customHeight="1" x14ac:dyDescent="0.35">
      <c r="A14222" s="11" t="s">
        <v>0</v>
      </c>
      <c r="B14222" s="10">
        <v>14221</v>
      </c>
      <c r="C14222" s="10" t="s">
        <v>108</v>
      </c>
      <c r="D14222" s="10" t="s">
        <v>49</v>
      </c>
      <c r="E14222" s="10" t="s">
        <v>157</v>
      </c>
      <c r="F14222" s="12">
        <v>4770546</v>
      </c>
      <c r="G14222" s="10" t="s">
        <v>2</v>
      </c>
      <c r="H14222" s="13"/>
      <c r="I14222" s="13" t="s">
        <v>2</v>
      </c>
      <c r="J14222" s="13">
        <v>45443</v>
      </c>
      <c r="K14222" s="13">
        <v>45443</v>
      </c>
      <c r="L14222" s="13">
        <v>45443</v>
      </c>
      <c r="M14222" s="10" t="s">
        <v>51</v>
      </c>
      <c r="N14222" s="10" t="s">
        <v>1028</v>
      </c>
      <c r="O14222" s="10" t="s">
        <v>67</v>
      </c>
      <c r="P14222" s="10">
        <v>4</v>
      </c>
      <c r="Q14222" s="10" t="s">
        <v>54</v>
      </c>
      <c r="R14222" s="10" t="s">
        <v>646</v>
      </c>
      <c r="S14222" s="10" t="s">
        <v>56</v>
      </c>
      <c r="T14222" s="11" t="s">
        <v>56</v>
      </c>
      <c r="U14222" s="11" t="s">
        <v>996</v>
      </c>
      <c r="V14222" s="14" t="s">
        <v>997</v>
      </c>
      <c r="W14222" s="14" t="s">
        <v>998</v>
      </c>
      <c r="X14222" s="15" t="s">
        <v>449</v>
      </c>
      <c r="Y14222" s="15" t="s">
        <v>450</v>
      </c>
      <c r="Z14222" s="15">
        <v>0.60416666666666663</v>
      </c>
      <c r="AA14222" s="15">
        <v>0.625</v>
      </c>
      <c r="AB14222" s="14">
        <v>0.60416666666666663</v>
      </c>
      <c r="AC14222" s="14">
        <v>0.625</v>
      </c>
      <c r="AD14222" s="15" t="s">
        <v>4</v>
      </c>
      <c r="AE14222" s="15" t="s">
        <v>4</v>
      </c>
      <c r="AF14222" s="15" t="s">
        <v>4</v>
      </c>
      <c r="AG14222" s="15" t="s">
        <v>4</v>
      </c>
      <c r="AH14222" s="14" t="s">
        <v>4</v>
      </c>
      <c r="AI14222" s="14" t="s">
        <v>4</v>
      </c>
      <c r="AJ14222" s="15" t="s">
        <v>4</v>
      </c>
      <c r="AK14222" s="15" t="s">
        <v>4</v>
      </c>
      <c r="AL14222" s="15" t="s">
        <v>4</v>
      </c>
      <c r="AM14222" s="15" t="s">
        <v>4</v>
      </c>
      <c r="AN14222" s="14" t="s">
        <v>4</v>
      </c>
      <c r="AO14222" s="14" t="s">
        <v>4</v>
      </c>
      <c r="AP14222" s="15" t="s">
        <v>4</v>
      </c>
      <c r="AQ14222" s="15" t="s">
        <v>4</v>
      </c>
      <c r="AR14222" s="15" t="s">
        <v>4</v>
      </c>
      <c r="AS14222" s="15" t="s">
        <v>4</v>
      </c>
      <c r="AT14222" s="14" t="s">
        <v>4</v>
      </c>
      <c r="AU14222" s="14" t="s">
        <v>4</v>
      </c>
      <c r="AV14222" s="15" t="s">
        <v>4</v>
      </c>
      <c r="AW14222" s="15" t="s">
        <v>4</v>
      </c>
      <c r="AX14222" s="15" t="s">
        <v>4</v>
      </c>
      <c r="AY14222" s="15" t="s">
        <v>4</v>
      </c>
      <c r="AZ14222" s="15" t="s">
        <v>4</v>
      </c>
      <c r="BA14222" s="15" t="s">
        <v>4</v>
      </c>
      <c r="BB14222" s="15" t="s">
        <v>62</v>
      </c>
      <c r="BC14222" s="15">
        <v>0.64236111111111105</v>
      </c>
      <c r="BD14222" s="15">
        <v>0.67013888888888884</v>
      </c>
      <c r="BE14222" s="15">
        <v>0.64236111111111105</v>
      </c>
      <c r="BF14222" s="15">
        <v>0.67013888888888884</v>
      </c>
      <c r="BG14222" s="10"/>
    </row>
    <row r="14223" spans="1:59" s="16" customFormat="1" ht="16.5" customHeight="1" x14ac:dyDescent="0.35">
      <c r="A14223" s="11" t="s">
        <v>0</v>
      </c>
      <c r="B14223" s="10">
        <v>14222</v>
      </c>
      <c r="C14223" s="10" t="s">
        <v>108</v>
      </c>
      <c r="D14223" s="10" t="s">
        <v>49</v>
      </c>
      <c r="E14223" s="10" t="s">
        <v>157</v>
      </c>
      <c r="F14223" s="12">
        <v>4770622</v>
      </c>
      <c r="G14223" s="10" t="s">
        <v>2</v>
      </c>
      <c r="H14223" s="13"/>
      <c r="I14223" s="13" t="s">
        <v>2</v>
      </c>
      <c r="J14223" s="13">
        <v>45443</v>
      </c>
      <c r="K14223" s="13">
        <v>45443</v>
      </c>
      <c r="L14223" s="13">
        <v>45443</v>
      </c>
      <c r="M14223" s="10" t="s">
        <v>51</v>
      </c>
      <c r="N14223" s="10" t="s">
        <v>1028</v>
      </c>
      <c r="O14223" s="10" t="s">
        <v>67</v>
      </c>
      <c r="P14223" s="10">
        <v>5</v>
      </c>
      <c r="Q14223" s="10" t="s">
        <v>54</v>
      </c>
      <c r="R14223" s="10" t="s">
        <v>646</v>
      </c>
      <c r="S14223" s="10" t="s">
        <v>56</v>
      </c>
      <c r="T14223" s="11" t="s">
        <v>56</v>
      </c>
      <c r="U14223" s="11" t="s">
        <v>1004</v>
      </c>
      <c r="V14223" s="14" t="s">
        <v>1005</v>
      </c>
      <c r="W14223" s="14" t="s">
        <v>1006</v>
      </c>
      <c r="X14223" s="15" t="s">
        <v>449</v>
      </c>
      <c r="Y14223" s="15" t="s">
        <v>450</v>
      </c>
      <c r="Z14223" s="15">
        <v>0.60416666666666663</v>
      </c>
      <c r="AA14223" s="15">
        <v>0.625</v>
      </c>
      <c r="AB14223" s="14">
        <v>0.60416666666666663</v>
      </c>
      <c r="AC14223" s="14">
        <v>0.625</v>
      </c>
      <c r="AD14223" s="15" t="s">
        <v>4</v>
      </c>
      <c r="AE14223" s="15" t="s">
        <v>4</v>
      </c>
      <c r="AF14223" s="15" t="s">
        <v>4</v>
      </c>
      <c r="AG14223" s="15" t="s">
        <v>4</v>
      </c>
      <c r="AH14223" s="14" t="s">
        <v>4</v>
      </c>
      <c r="AI14223" s="14" t="s">
        <v>4</v>
      </c>
      <c r="AJ14223" s="15" t="s">
        <v>4</v>
      </c>
      <c r="AK14223" s="15" t="s">
        <v>4</v>
      </c>
      <c r="AL14223" s="15" t="s">
        <v>4</v>
      </c>
      <c r="AM14223" s="15" t="s">
        <v>4</v>
      </c>
      <c r="AN14223" s="14" t="s">
        <v>4</v>
      </c>
      <c r="AO14223" s="14" t="s">
        <v>4</v>
      </c>
      <c r="AP14223" s="15" t="s">
        <v>4</v>
      </c>
      <c r="AQ14223" s="15" t="s">
        <v>4</v>
      </c>
      <c r="AR14223" s="15" t="s">
        <v>4</v>
      </c>
      <c r="AS14223" s="15" t="s">
        <v>4</v>
      </c>
      <c r="AT14223" s="14" t="s">
        <v>4</v>
      </c>
      <c r="AU14223" s="14" t="s">
        <v>4</v>
      </c>
      <c r="AV14223" s="15" t="s">
        <v>4</v>
      </c>
      <c r="AW14223" s="15" t="s">
        <v>4</v>
      </c>
      <c r="AX14223" s="15" t="s">
        <v>4</v>
      </c>
      <c r="AY14223" s="15" t="s">
        <v>4</v>
      </c>
      <c r="AZ14223" s="15" t="s">
        <v>4</v>
      </c>
      <c r="BA14223" s="15" t="s">
        <v>4</v>
      </c>
      <c r="BB14223" s="15" t="s">
        <v>62</v>
      </c>
      <c r="BC14223" s="15">
        <v>0.64236111111111105</v>
      </c>
      <c r="BD14223" s="15">
        <v>0.67013888888888884</v>
      </c>
      <c r="BE14223" s="15">
        <v>0.64236111111111105</v>
      </c>
      <c r="BF14223" s="15">
        <v>0.67013888888888884</v>
      </c>
      <c r="BG14223" s="10"/>
    </row>
    <row r="14224" spans="1:59" s="16" customFormat="1" ht="16.5" customHeight="1" x14ac:dyDescent="0.35">
      <c r="A14224" s="11" t="s">
        <v>0</v>
      </c>
      <c r="B14224" s="10">
        <v>14223</v>
      </c>
      <c r="C14224" s="10" t="s">
        <v>108</v>
      </c>
      <c r="D14224" s="10" t="s">
        <v>49</v>
      </c>
      <c r="E14224" s="10" t="s">
        <v>157</v>
      </c>
      <c r="F14224" s="12">
        <v>4770550</v>
      </c>
      <c r="G14224" s="10" t="s">
        <v>2</v>
      </c>
      <c r="H14224" s="13"/>
      <c r="I14224" s="13" t="s">
        <v>2</v>
      </c>
      <c r="J14224" s="13">
        <v>45443</v>
      </c>
      <c r="K14224" s="13">
        <v>45443</v>
      </c>
      <c r="L14224" s="13">
        <v>45443</v>
      </c>
      <c r="M14224" s="10" t="s">
        <v>51</v>
      </c>
      <c r="N14224" s="10" t="s">
        <v>1026</v>
      </c>
      <c r="O14224" s="10" t="s">
        <v>67</v>
      </c>
      <c r="P14224" s="10">
        <v>2</v>
      </c>
      <c r="Q14224" s="10" t="s">
        <v>54</v>
      </c>
      <c r="R14224" s="10" t="s">
        <v>646</v>
      </c>
      <c r="S14224" s="10" t="s">
        <v>56</v>
      </c>
      <c r="T14224" s="11" t="s">
        <v>56</v>
      </c>
      <c r="U14224" s="11" t="s">
        <v>1808</v>
      </c>
      <c r="V14224" s="14" t="s">
        <v>1809</v>
      </c>
      <c r="W14224" s="14" t="s">
        <v>1499</v>
      </c>
      <c r="X14224" s="15" t="s">
        <v>449</v>
      </c>
      <c r="Y14224" s="15" t="s">
        <v>450</v>
      </c>
      <c r="Z14224" s="15">
        <v>0.5625</v>
      </c>
      <c r="AA14224" s="15">
        <v>0.58333333333333337</v>
      </c>
      <c r="AB14224" s="14">
        <v>0.5625</v>
      </c>
      <c r="AC14224" s="14">
        <v>0.58333333333333337</v>
      </c>
      <c r="AD14224" s="15" t="s">
        <v>4</v>
      </c>
      <c r="AE14224" s="15" t="s">
        <v>4</v>
      </c>
      <c r="AF14224" s="15" t="s">
        <v>4</v>
      </c>
      <c r="AG14224" s="15" t="s">
        <v>4</v>
      </c>
      <c r="AH14224" s="14" t="s">
        <v>4</v>
      </c>
      <c r="AI14224" s="14" t="s">
        <v>4</v>
      </c>
      <c r="AJ14224" s="15" t="s">
        <v>4</v>
      </c>
      <c r="AK14224" s="15" t="s">
        <v>4</v>
      </c>
      <c r="AL14224" s="15" t="s">
        <v>4</v>
      </c>
      <c r="AM14224" s="15" t="s">
        <v>4</v>
      </c>
      <c r="AN14224" s="14" t="s">
        <v>4</v>
      </c>
      <c r="AO14224" s="14" t="s">
        <v>4</v>
      </c>
      <c r="AP14224" s="15" t="s">
        <v>4</v>
      </c>
      <c r="AQ14224" s="15" t="s">
        <v>4</v>
      </c>
      <c r="AR14224" s="15" t="s">
        <v>4</v>
      </c>
      <c r="AS14224" s="15" t="s">
        <v>4</v>
      </c>
      <c r="AT14224" s="14" t="s">
        <v>4</v>
      </c>
      <c r="AU14224" s="14" t="s">
        <v>4</v>
      </c>
      <c r="AV14224" s="15" t="s">
        <v>4</v>
      </c>
      <c r="AW14224" s="15" t="s">
        <v>4</v>
      </c>
      <c r="AX14224" s="15" t="s">
        <v>4</v>
      </c>
      <c r="AY14224" s="15" t="s">
        <v>4</v>
      </c>
      <c r="AZ14224" s="15" t="s">
        <v>4</v>
      </c>
      <c r="BA14224" s="15" t="s">
        <v>4</v>
      </c>
      <c r="BB14224" s="15" t="s">
        <v>62</v>
      </c>
      <c r="BC14224" s="15">
        <v>0.60069444444444442</v>
      </c>
      <c r="BD14224" s="15">
        <v>0.62847222222222221</v>
      </c>
      <c r="BE14224" s="15">
        <v>0.60069444444444442</v>
      </c>
      <c r="BF14224" s="15">
        <v>0.62847222222222221</v>
      </c>
      <c r="BG14224" s="10"/>
    </row>
    <row r="14225" spans="1:59" s="16" customFormat="1" ht="16.5" customHeight="1" x14ac:dyDescent="0.35">
      <c r="A14225" s="11" t="s">
        <v>0</v>
      </c>
      <c r="B14225" s="10">
        <v>14224</v>
      </c>
      <c r="C14225" s="10" t="s">
        <v>108</v>
      </c>
      <c r="D14225" s="10" t="s">
        <v>49</v>
      </c>
      <c r="E14225" s="10" t="s">
        <v>157</v>
      </c>
      <c r="F14225" s="12">
        <v>4770629</v>
      </c>
      <c r="G14225" s="10" t="s">
        <v>2</v>
      </c>
      <c r="H14225" s="13"/>
      <c r="I14225" s="13" t="s">
        <v>2</v>
      </c>
      <c r="J14225" s="13">
        <v>45443</v>
      </c>
      <c r="K14225" s="13">
        <v>45443</v>
      </c>
      <c r="L14225" s="13">
        <v>45443</v>
      </c>
      <c r="M14225" s="10" t="s">
        <v>51</v>
      </c>
      <c r="N14225" s="10" t="s">
        <v>1026</v>
      </c>
      <c r="O14225" s="10" t="s">
        <v>67</v>
      </c>
      <c r="P14225" s="10">
        <v>3</v>
      </c>
      <c r="Q14225" s="10" t="s">
        <v>54</v>
      </c>
      <c r="R14225" s="10" t="s">
        <v>646</v>
      </c>
      <c r="S14225" s="10" t="s">
        <v>56</v>
      </c>
      <c r="T14225" s="11" t="s">
        <v>56</v>
      </c>
      <c r="U14225" s="11" t="s">
        <v>1012</v>
      </c>
      <c r="V14225" s="14" t="s">
        <v>1013</v>
      </c>
      <c r="W14225" s="14" t="s">
        <v>1014</v>
      </c>
      <c r="X14225" s="15" t="s">
        <v>449</v>
      </c>
      <c r="Y14225" s="15" t="s">
        <v>450</v>
      </c>
      <c r="Z14225" s="15">
        <v>0.5625</v>
      </c>
      <c r="AA14225" s="15">
        <v>0.58333333333333337</v>
      </c>
      <c r="AB14225" s="14">
        <v>0.5625</v>
      </c>
      <c r="AC14225" s="14">
        <v>0.58333333333333337</v>
      </c>
      <c r="AD14225" s="15" t="s">
        <v>4</v>
      </c>
      <c r="AE14225" s="15" t="s">
        <v>4</v>
      </c>
      <c r="AF14225" s="15" t="s">
        <v>4</v>
      </c>
      <c r="AG14225" s="15" t="s">
        <v>4</v>
      </c>
      <c r="AH14225" s="14" t="s">
        <v>4</v>
      </c>
      <c r="AI14225" s="14" t="s">
        <v>4</v>
      </c>
      <c r="AJ14225" s="15" t="s">
        <v>4</v>
      </c>
      <c r="AK14225" s="15" t="s">
        <v>4</v>
      </c>
      <c r="AL14225" s="15" t="s">
        <v>4</v>
      </c>
      <c r="AM14225" s="15" t="s">
        <v>4</v>
      </c>
      <c r="AN14225" s="14" t="s">
        <v>4</v>
      </c>
      <c r="AO14225" s="14" t="s">
        <v>4</v>
      </c>
      <c r="AP14225" s="15" t="s">
        <v>4</v>
      </c>
      <c r="AQ14225" s="15" t="s">
        <v>4</v>
      </c>
      <c r="AR14225" s="15" t="s">
        <v>4</v>
      </c>
      <c r="AS14225" s="15" t="s">
        <v>4</v>
      </c>
      <c r="AT14225" s="14" t="s">
        <v>4</v>
      </c>
      <c r="AU14225" s="14" t="s">
        <v>4</v>
      </c>
      <c r="AV14225" s="15" t="s">
        <v>4</v>
      </c>
      <c r="AW14225" s="15" t="s">
        <v>4</v>
      </c>
      <c r="AX14225" s="15" t="s">
        <v>4</v>
      </c>
      <c r="AY14225" s="15" t="s">
        <v>4</v>
      </c>
      <c r="AZ14225" s="15" t="s">
        <v>4</v>
      </c>
      <c r="BA14225" s="15" t="s">
        <v>4</v>
      </c>
      <c r="BB14225" s="15" t="s">
        <v>62</v>
      </c>
      <c r="BC14225" s="15">
        <v>0.60069444444444442</v>
      </c>
      <c r="BD14225" s="15">
        <v>0.62847222222222221</v>
      </c>
      <c r="BE14225" s="15">
        <v>0.60069444444444442</v>
      </c>
      <c r="BF14225" s="15">
        <v>0.62847222222222221</v>
      </c>
      <c r="BG14225" s="10"/>
    </row>
    <row r="14226" spans="1:59" s="16" customFormat="1" ht="16.5" customHeight="1" x14ac:dyDescent="0.35">
      <c r="A14226" s="11" t="s">
        <v>0</v>
      </c>
      <c r="B14226" s="10">
        <v>14225</v>
      </c>
      <c r="C14226" s="10" t="s">
        <v>410</v>
      </c>
      <c r="D14226" s="10" t="s">
        <v>49</v>
      </c>
      <c r="E14226" s="10" t="s">
        <v>157</v>
      </c>
      <c r="F14226" s="12">
        <v>4770630</v>
      </c>
      <c r="G14226" s="10" t="s">
        <v>2</v>
      </c>
      <c r="H14226" s="13"/>
      <c r="I14226" s="13" t="s">
        <v>2</v>
      </c>
      <c r="J14226" s="13">
        <v>45443</v>
      </c>
      <c r="K14226" s="13">
        <v>45443</v>
      </c>
      <c r="L14226" s="13">
        <v>45443</v>
      </c>
      <c r="M14226" s="10" t="s">
        <v>51</v>
      </c>
      <c r="N14226" s="10" t="s">
        <v>1094</v>
      </c>
      <c r="O14226" s="10" t="s">
        <v>67</v>
      </c>
      <c r="P14226" s="10">
        <v>4</v>
      </c>
      <c r="Q14226" s="10" t="s">
        <v>54</v>
      </c>
      <c r="R14226" s="10" t="s">
        <v>646</v>
      </c>
      <c r="S14226" s="10" t="s">
        <v>56</v>
      </c>
      <c r="T14226" s="11" t="s">
        <v>56</v>
      </c>
      <c r="U14226" s="11" t="s">
        <v>1070</v>
      </c>
      <c r="V14226" s="14" t="s">
        <v>1071</v>
      </c>
      <c r="W14226" s="14" t="s">
        <v>1072</v>
      </c>
      <c r="X14226" s="15" t="s">
        <v>465</v>
      </c>
      <c r="Y14226" s="15" t="s">
        <v>466</v>
      </c>
      <c r="Z14226" s="15">
        <v>0.625</v>
      </c>
      <c r="AA14226" s="15">
        <v>0.64583333333333337</v>
      </c>
      <c r="AB14226" s="14">
        <v>0.625</v>
      </c>
      <c r="AC14226" s="14">
        <v>0.64583333333333337</v>
      </c>
      <c r="AD14226" s="15" t="s">
        <v>4</v>
      </c>
      <c r="AE14226" s="15" t="s">
        <v>4</v>
      </c>
      <c r="AF14226" s="15" t="s">
        <v>4</v>
      </c>
      <c r="AG14226" s="15" t="s">
        <v>4</v>
      </c>
      <c r="AH14226" s="14" t="s">
        <v>4</v>
      </c>
      <c r="AI14226" s="14" t="s">
        <v>4</v>
      </c>
      <c r="AJ14226" s="15" t="s">
        <v>4</v>
      </c>
      <c r="AK14226" s="15" t="s">
        <v>4</v>
      </c>
      <c r="AL14226" s="15" t="s">
        <v>4</v>
      </c>
      <c r="AM14226" s="15" t="s">
        <v>4</v>
      </c>
      <c r="AN14226" s="14" t="s">
        <v>4</v>
      </c>
      <c r="AO14226" s="14" t="s">
        <v>4</v>
      </c>
      <c r="AP14226" s="15" t="s">
        <v>4</v>
      </c>
      <c r="AQ14226" s="15" t="s">
        <v>4</v>
      </c>
      <c r="AR14226" s="15" t="s">
        <v>4</v>
      </c>
      <c r="AS14226" s="15" t="s">
        <v>4</v>
      </c>
      <c r="AT14226" s="14" t="s">
        <v>4</v>
      </c>
      <c r="AU14226" s="14" t="s">
        <v>4</v>
      </c>
      <c r="AV14226" s="15" t="s">
        <v>4</v>
      </c>
      <c r="AW14226" s="15" t="s">
        <v>4</v>
      </c>
      <c r="AX14226" s="15" t="s">
        <v>4</v>
      </c>
      <c r="AY14226" s="15" t="s">
        <v>4</v>
      </c>
      <c r="AZ14226" s="15" t="s">
        <v>4</v>
      </c>
      <c r="BA14226" s="15" t="s">
        <v>4</v>
      </c>
      <c r="BB14226" s="15" t="s">
        <v>62</v>
      </c>
      <c r="BC14226" s="15">
        <v>0.67361111111111116</v>
      </c>
      <c r="BD14226" s="15">
        <v>0.72569444444444453</v>
      </c>
      <c r="BE14226" s="15" t="s">
        <v>4</v>
      </c>
      <c r="BF14226" s="15" t="s">
        <v>4</v>
      </c>
      <c r="BG14226" s="10"/>
    </row>
    <row r="14227" spans="1:59" s="16" customFormat="1" ht="16.5" customHeight="1" x14ac:dyDescent="0.35">
      <c r="A14227" s="11" t="s">
        <v>0</v>
      </c>
      <c r="B14227" s="10">
        <v>14226</v>
      </c>
      <c r="C14227" s="10" t="s">
        <v>410</v>
      </c>
      <c r="D14227" s="10" t="s">
        <v>49</v>
      </c>
      <c r="E14227" s="10" t="s">
        <v>157</v>
      </c>
      <c r="F14227" s="12">
        <v>4770920</v>
      </c>
      <c r="G14227" s="10" t="s">
        <v>2</v>
      </c>
      <c r="H14227" s="13"/>
      <c r="I14227" s="13" t="s">
        <v>2</v>
      </c>
      <c r="J14227" s="13">
        <v>45443</v>
      </c>
      <c r="K14227" s="13">
        <v>45443</v>
      </c>
      <c r="L14227" s="13">
        <v>45443</v>
      </c>
      <c r="M14227" s="10" t="s">
        <v>250</v>
      </c>
      <c r="N14227" s="10" t="s">
        <v>1097</v>
      </c>
      <c r="O14227" s="10" t="s">
        <v>67</v>
      </c>
      <c r="P14227" s="10">
        <v>2</v>
      </c>
      <c r="Q14227" s="10" t="s">
        <v>54</v>
      </c>
      <c r="R14227" s="10" t="s">
        <v>646</v>
      </c>
      <c r="S14227" s="10" t="s">
        <v>56</v>
      </c>
      <c r="T14227" s="11" t="s">
        <v>56</v>
      </c>
      <c r="U14227" s="11" t="s">
        <v>1070</v>
      </c>
      <c r="V14227" s="14" t="s">
        <v>1102</v>
      </c>
      <c r="W14227" s="14" t="s">
        <v>1103</v>
      </c>
      <c r="X14227" s="15" t="s">
        <v>465</v>
      </c>
      <c r="Y14227" s="15" t="s">
        <v>466</v>
      </c>
      <c r="Z14227" s="15">
        <v>0.91666666666666663</v>
      </c>
      <c r="AA14227" s="15">
        <v>0.9375</v>
      </c>
      <c r="AB14227" s="14">
        <v>0.875</v>
      </c>
      <c r="AC14227" s="14">
        <v>0.89930555555555558</v>
      </c>
      <c r="AD14227" s="15" t="s">
        <v>4</v>
      </c>
      <c r="AE14227" s="15" t="s">
        <v>4</v>
      </c>
      <c r="AF14227" s="15" t="s">
        <v>4</v>
      </c>
      <c r="AG14227" s="15" t="s">
        <v>4</v>
      </c>
      <c r="AH14227" s="14" t="s">
        <v>4</v>
      </c>
      <c r="AI14227" s="14" t="s">
        <v>4</v>
      </c>
      <c r="AJ14227" s="15" t="s">
        <v>4</v>
      </c>
      <c r="AK14227" s="15" t="s">
        <v>4</v>
      </c>
      <c r="AL14227" s="15" t="s">
        <v>4</v>
      </c>
      <c r="AM14227" s="15" t="s">
        <v>4</v>
      </c>
      <c r="AN14227" s="14" t="s">
        <v>4</v>
      </c>
      <c r="AO14227" s="14" t="s">
        <v>4</v>
      </c>
      <c r="AP14227" s="15" t="s">
        <v>4</v>
      </c>
      <c r="AQ14227" s="15" t="s">
        <v>4</v>
      </c>
      <c r="AR14227" s="15" t="s">
        <v>4</v>
      </c>
      <c r="AS14227" s="15" t="s">
        <v>4</v>
      </c>
      <c r="AT14227" s="14" t="s">
        <v>4</v>
      </c>
      <c r="AU14227" s="14" t="s">
        <v>4</v>
      </c>
      <c r="AV14227" s="15" t="s">
        <v>4</v>
      </c>
      <c r="AW14227" s="15" t="s">
        <v>4</v>
      </c>
      <c r="AX14227" s="15" t="s">
        <v>4</v>
      </c>
      <c r="AY14227" s="15" t="s">
        <v>4</v>
      </c>
      <c r="AZ14227" s="15" t="s">
        <v>4</v>
      </c>
      <c r="BA14227" s="15" t="s">
        <v>4</v>
      </c>
      <c r="BB14227" s="15" t="s">
        <v>62</v>
      </c>
      <c r="BC14227" s="15">
        <v>0.95833333333333337</v>
      </c>
      <c r="BD14227" s="15">
        <v>0.97569444444444453</v>
      </c>
      <c r="BE14227" s="15">
        <v>0.91666666666666663</v>
      </c>
      <c r="BF14227" s="15">
        <v>0.94097222222222221</v>
      </c>
      <c r="BG14227" s="10"/>
    </row>
    <row r="14228" spans="1:59" s="16" customFormat="1" ht="16.5" customHeight="1" x14ac:dyDescent="0.35">
      <c r="A14228" s="11" t="s">
        <v>0</v>
      </c>
      <c r="B14228" s="10">
        <v>14227</v>
      </c>
      <c r="C14228" s="10" t="s">
        <v>410</v>
      </c>
      <c r="D14228" s="10" t="s">
        <v>49</v>
      </c>
      <c r="E14228" s="10" t="s">
        <v>157</v>
      </c>
      <c r="F14228" s="12">
        <v>4770964</v>
      </c>
      <c r="G14228" s="10" t="s">
        <v>2</v>
      </c>
      <c r="H14228" s="13"/>
      <c r="I14228" s="13" t="s">
        <v>2</v>
      </c>
      <c r="J14228" s="13">
        <v>45443</v>
      </c>
      <c r="K14228" s="13">
        <v>45444</v>
      </c>
      <c r="L14228" s="13">
        <v>45444</v>
      </c>
      <c r="M14228" s="10" t="s">
        <v>250</v>
      </c>
      <c r="N14228" s="10" t="s">
        <v>1106</v>
      </c>
      <c r="O14228" s="10" t="s">
        <v>67</v>
      </c>
      <c r="P14228" s="10">
        <v>2</v>
      </c>
      <c r="Q14228" s="10" t="s">
        <v>54</v>
      </c>
      <c r="R14228" s="10" t="s">
        <v>646</v>
      </c>
      <c r="S14228" s="10" t="s">
        <v>56</v>
      </c>
      <c r="T14228" s="11" t="s">
        <v>56</v>
      </c>
      <c r="U14228" s="11" t="s">
        <v>1082</v>
      </c>
      <c r="V14228" s="14" t="s">
        <v>1194</v>
      </c>
      <c r="W14228" s="14" t="s">
        <v>1195</v>
      </c>
      <c r="X14228" s="15" t="s">
        <v>465</v>
      </c>
      <c r="Y14228" s="15" t="s">
        <v>466</v>
      </c>
      <c r="Z14228" s="15">
        <v>3.4722222222222224E-2</v>
      </c>
      <c r="AA14228" s="15">
        <v>5.5555555555555552E-2</v>
      </c>
      <c r="AB14228" s="14">
        <v>0.97916666666666663</v>
      </c>
      <c r="AC14228" s="14">
        <v>6.25E-2</v>
      </c>
      <c r="AD14228" s="15" t="s">
        <v>4</v>
      </c>
      <c r="AE14228" s="15" t="s">
        <v>4</v>
      </c>
      <c r="AF14228" s="15" t="s">
        <v>4</v>
      </c>
      <c r="AG14228" s="15" t="s">
        <v>4</v>
      </c>
      <c r="AH14228" s="14" t="s">
        <v>4</v>
      </c>
      <c r="AI14228" s="14" t="s">
        <v>4</v>
      </c>
      <c r="AJ14228" s="15" t="s">
        <v>4</v>
      </c>
      <c r="AK14228" s="15" t="s">
        <v>4</v>
      </c>
      <c r="AL14228" s="15" t="s">
        <v>4</v>
      </c>
      <c r="AM14228" s="15" t="s">
        <v>4</v>
      </c>
      <c r="AN14228" s="14" t="s">
        <v>4</v>
      </c>
      <c r="AO14228" s="14" t="s">
        <v>4</v>
      </c>
      <c r="AP14228" s="15" t="s">
        <v>4</v>
      </c>
      <c r="AQ14228" s="15" t="s">
        <v>4</v>
      </c>
      <c r="AR14228" s="15" t="s">
        <v>4</v>
      </c>
      <c r="AS14228" s="15" t="s">
        <v>4</v>
      </c>
      <c r="AT14228" s="14" t="s">
        <v>4</v>
      </c>
      <c r="AU14228" s="14" t="s">
        <v>4</v>
      </c>
      <c r="AV14228" s="15" t="s">
        <v>4</v>
      </c>
      <c r="AW14228" s="15" t="s">
        <v>4</v>
      </c>
      <c r="AX14228" s="15" t="s">
        <v>4</v>
      </c>
      <c r="AY14228" s="15" t="s">
        <v>4</v>
      </c>
      <c r="AZ14228" s="15" t="s">
        <v>4</v>
      </c>
      <c r="BA14228" s="15" t="s">
        <v>4</v>
      </c>
      <c r="BB14228" s="15" t="s">
        <v>62</v>
      </c>
      <c r="BC14228" s="15">
        <v>8.3333333333333329E-2</v>
      </c>
      <c r="BD14228" s="15">
        <v>0.13541666666666666</v>
      </c>
      <c r="BE14228" s="15" t="s">
        <v>4</v>
      </c>
      <c r="BF14228" s="15" t="s">
        <v>4</v>
      </c>
      <c r="BG14228" s="10"/>
    </row>
    <row r="14229" spans="1:59" s="16" customFormat="1" ht="16.5" customHeight="1" x14ac:dyDescent="0.35">
      <c r="A14229" s="11" t="s">
        <v>0</v>
      </c>
      <c r="B14229" s="10">
        <v>14228</v>
      </c>
      <c r="C14229" s="10" t="s">
        <v>410</v>
      </c>
      <c r="D14229" s="10" t="s">
        <v>49</v>
      </c>
      <c r="E14229" s="10" t="s">
        <v>157</v>
      </c>
      <c r="F14229" s="12">
        <v>4770921</v>
      </c>
      <c r="G14229" s="10" t="s">
        <v>2</v>
      </c>
      <c r="H14229" s="13"/>
      <c r="I14229" s="13" t="s">
        <v>2</v>
      </c>
      <c r="J14229" s="13">
        <v>45443</v>
      </c>
      <c r="K14229" s="13">
        <v>45443</v>
      </c>
      <c r="L14229" s="13">
        <v>45443</v>
      </c>
      <c r="M14229" s="10" t="s">
        <v>250</v>
      </c>
      <c r="N14229" s="10" t="s">
        <v>1097</v>
      </c>
      <c r="O14229" s="10" t="s">
        <v>67</v>
      </c>
      <c r="P14229" s="10">
        <v>3</v>
      </c>
      <c r="Q14229" s="10" t="s">
        <v>54</v>
      </c>
      <c r="R14229" s="10" t="s">
        <v>646</v>
      </c>
      <c r="S14229" s="10" t="s">
        <v>56</v>
      </c>
      <c r="T14229" s="11" t="s">
        <v>56</v>
      </c>
      <c r="U14229" s="11" t="s">
        <v>1074</v>
      </c>
      <c r="V14229" s="14" t="s">
        <v>1075</v>
      </c>
      <c r="W14229" s="14" t="s">
        <v>1076</v>
      </c>
      <c r="X14229" s="15" t="s">
        <v>465</v>
      </c>
      <c r="Y14229" s="15" t="s">
        <v>466</v>
      </c>
      <c r="Z14229" s="15">
        <v>0.91666666666666663</v>
      </c>
      <c r="AA14229" s="15">
        <v>0.9375</v>
      </c>
      <c r="AB14229" s="14">
        <v>0.875</v>
      </c>
      <c r="AC14229" s="14">
        <v>0.95833333333333337</v>
      </c>
      <c r="AD14229" s="15" t="s">
        <v>4</v>
      </c>
      <c r="AE14229" s="15" t="s">
        <v>4</v>
      </c>
      <c r="AF14229" s="15" t="s">
        <v>4</v>
      </c>
      <c r="AG14229" s="15" t="s">
        <v>4</v>
      </c>
      <c r="AH14229" s="14" t="s">
        <v>4</v>
      </c>
      <c r="AI14229" s="14" t="s">
        <v>4</v>
      </c>
      <c r="AJ14229" s="15" t="s">
        <v>4</v>
      </c>
      <c r="AK14229" s="15" t="s">
        <v>4</v>
      </c>
      <c r="AL14229" s="15" t="s">
        <v>4</v>
      </c>
      <c r="AM14229" s="15" t="s">
        <v>4</v>
      </c>
      <c r="AN14229" s="14" t="s">
        <v>4</v>
      </c>
      <c r="AO14229" s="14" t="s">
        <v>4</v>
      </c>
      <c r="AP14229" s="15" t="s">
        <v>4</v>
      </c>
      <c r="AQ14229" s="15" t="s">
        <v>4</v>
      </c>
      <c r="AR14229" s="15" t="s">
        <v>4</v>
      </c>
      <c r="AS14229" s="15" t="s">
        <v>4</v>
      </c>
      <c r="AT14229" s="14" t="s">
        <v>4</v>
      </c>
      <c r="AU14229" s="14" t="s">
        <v>4</v>
      </c>
      <c r="AV14229" s="15" t="s">
        <v>4</v>
      </c>
      <c r="AW14229" s="15" t="s">
        <v>4</v>
      </c>
      <c r="AX14229" s="15" t="s">
        <v>4</v>
      </c>
      <c r="AY14229" s="15" t="s">
        <v>4</v>
      </c>
      <c r="AZ14229" s="15" t="s">
        <v>4</v>
      </c>
      <c r="BA14229" s="15" t="s">
        <v>4</v>
      </c>
      <c r="BB14229" s="15" t="s">
        <v>62</v>
      </c>
      <c r="BC14229" s="15">
        <v>0.95833333333333337</v>
      </c>
      <c r="BD14229" s="15">
        <v>0.97569444444444453</v>
      </c>
      <c r="BE14229" s="15" t="s">
        <v>4</v>
      </c>
      <c r="BF14229" s="15" t="s">
        <v>4</v>
      </c>
      <c r="BG14229" s="10"/>
    </row>
    <row r="14230" spans="1:59" s="16" customFormat="1" ht="16.5" customHeight="1" x14ac:dyDescent="0.35">
      <c r="A14230" s="11" t="s">
        <v>0</v>
      </c>
      <c r="B14230" s="10">
        <v>14229</v>
      </c>
      <c r="C14230" s="10" t="s">
        <v>410</v>
      </c>
      <c r="D14230" s="10" t="s">
        <v>49</v>
      </c>
      <c r="E14230" s="10" t="s">
        <v>157</v>
      </c>
      <c r="F14230" s="12">
        <v>4770922</v>
      </c>
      <c r="G14230" s="10" t="s">
        <v>2</v>
      </c>
      <c r="H14230" s="13"/>
      <c r="I14230" s="13" t="s">
        <v>2</v>
      </c>
      <c r="J14230" s="13">
        <v>45443</v>
      </c>
      <c r="K14230" s="13">
        <v>45443</v>
      </c>
      <c r="L14230" s="13">
        <v>45444</v>
      </c>
      <c r="M14230" s="10" t="s">
        <v>250</v>
      </c>
      <c r="N14230" s="10" t="s">
        <v>1101</v>
      </c>
      <c r="O14230" s="10" t="s">
        <v>67</v>
      </c>
      <c r="P14230" s="10">
        <v>2</v>
      </c>
      <c r="Q14230" s="10" t="s">
        <v>54</v>
      </c>
      <c r="R14230" s="10" t="s">
        <v>646</v>
      </c>
      <c r="S14230" s="10" t="s">
        <v>56</v>
      </c>
      <c r="T14230" s="11" t="s">
        <v>56</v>
      </c>
      <c r="U14230" s="11" t="s">
        <v>1078</v>
      </c>
      <c r="V14230" s="14" t="s">
        <v>1098</v>
      </c>
      <c r="W14230" s="14" t="s">
        <v>1099</v>
      </c>
      <c r="X14230" s="15" t="s">
        <v>465</v>
      </c>
      <c r="Y14230" s="15" t="s">
        <v>466</v>
      </c>
      <c r="Z14230" s="15">
        <v>0.95833333333333337</v>
      </c>
      <c r="AA14230" s="15">
        <v>0.97916666666666663</v>
      </c>
      <c r="AB14230" s="14">
        <v>0.95833333333333337</v>
      </c>
      <c r="AC14230" s="14">
        <v>4.1666666666666664E-2</v>
      </c>
      <c r="AD14230" s="15" t="s">
        <v>4</v>
      </c>
      <c r="AE14230" s="15" t="s">
        <v>4</v>
      </c>
      <c r="AF14230" s="15" t="s">
        <v>4</v>
      </c>
      <c r="AG14230" s="15" t="s">
        <v>4</v>
      </c>
      <c r="AH14230" s="14" t="s">
        <v>4</v>
      </c>
      <c r="AI14230" s="14" t="s">
        <v>4</v>
      </c>
      <c r="AJ14230" s="15" t="s">
        <v>4</v>
      </c>
      <c r="AK14230" s="15" t="s">
        <v>4</v>
      </c>
      <c r="AL14230" s="15" t="s">
        <v>4</v>
      </c>
      <c r="AM14230" s="15" t="s">
        <v>4</v>
      </c>
      <c r="AN14230" s="14" t="s">
        <v>4</v>
      </c>
      <c r="AO14230" s="14" t="s">
        <v>4</v>
      </c>
      <c r="AP14230" s="15" t="s">
        <v>4</v>
      </c>
      <c r="AQ14230" s="15" t="s">
        <v>4</v>
      </c>
      <c r="AR14230" s="15" t="s">
        <v>4</v>
      </c>
      <c r="AS14230" s="15" t="s">
        <v>4</v>
      </c>
      <c r="AT14230" s="14" t="s">
        <v>4</v>
      </c>
      <c r="AU14230" s="14" t="s">
        <v>4</v>
      </c>
      <c r="AV14230" s="15" t="s">
        <v>4</v>
      </c>
      <c r="AW14230" s="15" t="s">
        <v>4</v>
      </c>
      <c r="AX14230" s="15" t="s">
        <v>4</v>
      </c>
      <c r="AY14230" s="15" t="s">
        <v>4</v>
      </c>
      <c r="AZ14230" s="15" t="s">
        <v>4</v>
      </c>
      <c r="BA14230" s="15" t="s">
        <v>4</v>
      </c>
      <c r="BB14230" s="15" t="s">
        <v>62</v>
      </c>
      <c r="BC14230" s="15">
        <v>6.9444444444444441E-3</v>
      </c>
      <c r="BD14230" s="15">
        <v>5.9027777777777783E-2</v>
      </c>
      <c r="BE14230" s="15" t="s">
        <v>4</v>
      </c>
      <c r="BF14230" s="15" t="s">
        <v>4</v>
      </c>
      <c r="BG14230" s="10"/>
    </row>
    <row r="14231" spans="1:59" s="16" customFormat="1" ht="16.5" customHeight="1" x14ac:dyDescent="0.35">
      <c r="A14231" s="11" t="s">
        <v>0</v>
      </c>
      <c r="B14231" s="10">
        <v>14230</v>
      </c>
      <c r="C14231" s="10" t="s">
        <v>410</v>
      </c>
      <c r="D14231" s="10" t="s">
        <v>49</v>
      </c>
      <c r="E14231" s="10" t="s">
        <v>157</v>
      </c>
      <c r="F14231" s="12">
        <v>4770965</v>
      </c>
      <c r="G14231" s="10" t="s">
        <v>2</v>
      </c>
      <c r="H14231" s="13"/>
      <c r="I14231" s="13" t="s">
        <v>2</v>
      </c>
      <c r="J14231" s="13">
        <v>45443</v>
      </c>
      <c r="K14231" s="13">
        <v>45444</v>
      </c>
      <c r="L14231" s="13">
        <v>45444</v>
      </c>
      <c r="M14231" s="10" t="s">
        <v>250</v>
      </c>
      <c r="N14231" s="10" t="s">
        <v>1116</v>
      </c>
      <c r="O14231" s="10" t="s">
        <v>67</v>
      </c>
      <c r="P14231" s="10">
        <v>2</v>
      </c>
      <c r="Q14231" s="10" t="s">
        <v>54</v>
      </c>
      <c r="R14231" s="10" t="s">
        <v>646</v>
      </c>
      <c r="S14231" s="10" t="s">
        <v>56</v>
      </c>
      <c r="T14231" s="11" t="s">
        <v>56</v>
      </c>
      <c r="U14231" s="11" t="s">
        <v>1078</v>
      </c>
      <c r="V14231" s="14" t="s">
        <v>1098</v>
      </c>
      <c r="W14231" s="14" t="s">
        <v>1099</v>
      </c>
      <c r="X14231" s="15" t="s">
        <v>465</v>
      </c>
      <c r="Y14231" s="15" t="s">
        <v>466</v>
      </c>
      <c r="Z14231" s="15">
        <v>0.25</v>
      </c>
      <c r="AA14231" s="15">
        <v>0.27083333333333331</v>
      </c>
      <c r="AB14231" s="14">
        <v>0.2013888888888889</v>
      </c>
      <c r="AC14231" s="14">
        <v>0.21875</v>
      </c>
      <c r="AD14231" s="15" t="s">
        <v>4</v>
      </c>
      <c r="AE14231" s="15" t="s">
        <v>4</v>
      </c>
      <c r="AF14231" s="15" t="s">
        <v>4</v>
      </c>
      <c r="AG14231" s="15" t="s">
        <v>4</v>
      </c>
      <c r="AH14231" s="14" t="s">
        <v>4</v>
      </c>
      <c r="AI14231" s="14" t="s">
        <v>4</v>
      </c>
      <c r="AJ14231" s="15" t="s">
        <v>4</v>
      </c>
      <c r="AK14231" s="15" t="s">
        <v>4</v>
      </c>
      <c r="AL14231" s="15" t="s">
        <v>4</v>
      </c>
      <c r="AM14231" s="15" t="s">
        <v>4</v>
      </c>
      <c r="AN14231" s="14" t="s">
        <v>4</v>
      </c>
      <c r="AO14231" s="14" t="s">
        <v>4</v>
      </c>
      <c r="AP14231" s="15" t="s">
        <v>4</v>
      </c>
      <c r="AQ14231" s="15" t="s">
        <v>4</v>
      </c>
      <c r="AR14231" s="15" t="s">
        <v>4</v>
      </c>
      <c r="AS14231" s="15" t="s">
        <v>4</v>
      </c>
      <c r="AT14231" s="14" t="s">
        <v>4</v>
      </c>
      <c r="AU14231" s="14" t="s">
        <v>4</v>
      </c>
      <c r="AV14231" s="15" t="s">
        <v>4</v>
      </c>
      <c r="AW14231" s="15" t="s">
        <v>4</v>
      </c>
      <c r="AX14231" s="15" t="s">
        <v>4</v>
      </c>
      <c r="AY14231" s="15" t="s">
        <v>4</v>
      </c>
      <c r="AZ14231" s="15" t="s">
        <v>4</v>
      </c>
      <c r="BA14231" s="15" t="s">
        <v>4</v>
      </c>
      <c r="BB14231" s="15" t="s">
        <v>62</v>
      </c>
      <c r="BC14231" s="15">
        <v>0.2986111111111111</v>
      </c>
      <c r="BD14231" s="15">
        <v>0.31597222222222221</v>
      </c>
      <c r="BE14231" s="15">
        <v>0.2326388888888889</v>
      </c>
      <c r="BF14231" s="15">
        <v>0.25</v>
      </c>
      <c r="BG14231" s="10"/>
    </row>
    <row r="14232" spans="1:59" s="16" customFormat="1" ht="16.5" customHeight="1" x14ac:dyDescent="0.35">
      <c r="A14232" s="11" t="s">
        <v>0</v>
      </c>
      <c r="B14232" s="10">
        <v>14231</v>
      </c>
      <c r="C14232" s="10" t="s">
        <v>431</v>
      </c>
      <c r="D14232" s="10" t="s">
        <v>49</v>
      </c>
      <c r="E14232" s="10" t="s">
        <v>65</v>
      </c>
      <c r="F14232" s="12">
        <v>4758640</v>
      </c>
      <c r="G14232" s="10" t="s">
        <v>561</v>
      </c>
      <c r="H14232" s="13"/>
      <c r="I14232" s="13" t="s">
        <v>3</v>
      </c>
      <c r="J14232" s="13">
        <v>45443</v>
      </c>
      <c r="K14232" s="13">
        <v>45443</v>
      </c>
      <c r="L14232" s="13">
        <v>45443</v>
      </c>
      <c r="M14232" s="10" t="s">
        <v>51</v>
      </c>
      <c r="N14232" s="10" t="s">
        <v>1131</v>
      </c>
      <c r="O14232" s="10" t="s">
        <v>345</v>
      </c>
      <c r="P14232" s="10">
        <v>1</v>
      </c>
      <c r="Q14232" s="10" t="s">
        <v>1</v>
      </c>
      <c r="R14232" s="10" t="s">
        <v>563</v>
      </c>
      <c r="S14232" s="10" t="s">
        <v>56</v>
      </c>
      <c r="T14232" s="11" t="s">
        <v>56</v>
      </c>
      <c r="U14232" s="11" t="s">
        <v>1173</v>
      </c>
      <c r="V14232" s="14" t="s">
        <v>1534</v>
      </c>
      <c r="W14232" s="14" t="s">
        <v>1175</v>
      </c>
      <c r="X14232" s="15" t="s">
        <v>565</v>
      </c>
      <c r="Y14232" s="15" t="s">
        <v>566</v>
      </c>
      <c r="Z14232" s="15">
        <v>0.4236111111111111</v>
      </c>
      <c r="AA14232" s="15">
        <v>0.4375</v>
      </c>
      <c r="AB14232" s="14">
        <v>0.41319444444444442</v>
      </c>
      <c r="AC14232" s="14">
        <v>0.43611111111111112</v>
      </c>
      <c r="AD14232" s="15" t="s">
        <v>4</v>
      </c>
      <c r="AE14232" s="15" t="s">
        <v>4</v>
      </c>
      <c r="AF14232" s="15" t="s">
        <v>4</v>
      </c>
      <c r="AG14232" s="15" t="s">
        <v>4</v>
      </c>
      <c r="AH14232" s="14" t="s">
        <v>4</v>
      </c>
      <c r="AI14232" s="14" t="s">
        <v>4</v>
      </c>
      <c r="AJ14232" s="15" t="s">
        <v>4</v>
      </c>
      <c r="AK14232" s="15" t="s">
        <v>4</v>
      </c>
      <c r="AL14232" s="15" t="s">
        <v>4</v>
      </c>
      <c r="AM14232" s="15" t="s">
        <v>4</v>
      </c>
      <c r="AN14232" s="14" t="s">
        <v>4</v>
      </c>
      <c r="AO14232" s="14" t="s">
        <v>4</v>
      </c>
      <c r="AP14232" s="15" t="s">
        <v>4</v>
      </c>
      <c r="AQ14232" s="15" t="s">
        <v>4</v>
      </c>
      <c r="AR14232" s="15" t="s">
        <v>4</v>
      </c>
      <c r="AS14232" s="15" t="s">
        <v>4</v>
      </c>
      <c r="AT14232" s="14" t="s">
        <v>4</v>
      </c>
      <c r="AU14232" s="14" t="s">
        <v>4</v>
      </c>
      <c r="AV14232" s="15" t="s">
        <v>4</v>
      </c>
      <c r="AW14232" s="15" t="s">
        <v>4</v>
      </c>
      <c r="AX14232" s="15" t="s">
        <v>4</v>
      </c>
      <c r="AY14232" s="15" t="s">
        <v>4</v>
      </c>
      <c r="AZ14232" s="15" t="s">
        <v>4</v>
      </c>
      <c r="BA14232" s="15" t="s">
        <v>4</v>
      </c>
      <c r="BB14232" s="15" t="s">
        <v>361</v>
      </c>
      <c r="BC14232" s="15">
        <v>0.46527777777777773</v>
      </c>
      <c r="BD14232" s="15">
        <v>0.47916666666666669</v>
      </c>
      <c r="BE14232" s="15">
        <v>0.45555555555555555</v>
      </c>
      <c r="BF14232" s="15">
        <v>0.47152777777777777</v>
      </c>
      <c r="BG14232" s="10"/>
    </row>
    <row r="14233" spans="1:59" s="16" customFormat="1" ht="16.5" customHeight="1" x14ac:dyDescent="0.35">
      <c r="A14233" s="11" t="s">
        <v>0</v>
      </c>
      <c r="B14233" s="10">
        <v>14232</v>
      </c>
      <c r="C14233" s="10" t="s">
        <v>431</v>
      </c>
      <c r="D14233" s="10" t="s">
        <v>49</v>
      </c>
      <c r="E14233" s="10" t="s">
        <v>65</v>
      </c>
      <c r="F14233" s="12">
        <v>4758644</v>
      </c>
      <c r="G14233" s="10" t="s">
        <v>561</v>
      </c>
      <c r="H14233" s="13"/>
      <c r="I14233" s="13" t="s">
        <v>3</v>
      </c>
      <c r="J14233" s="13">
        <v>45443</v>
      </c>
      <c r="K14233" s="13">
        <v>45443</v>
      </c>
      <c r="L14233" s="13">
        <v>45443</v>
      </c>
      <c r="M14233" s="10" t="s">
        <v>51</v>
      </c>
      <c r="N14233" s="10" t="s">
        <v>1135</v>
      </c>
      <c r="O14233" s="10" t="s">
        <v>345</v>
      </c>
      <c r="P14233" s="10">
        <v>1</v>
      </c>
      <c r="Q14233" s="10" t="s">
        <v>1</v>
      </c>
      <c r="R14233" s="10" t="s">
        <v>563</v>
      </c>
      <c r="S14233" s="10" t="s">
        <v>56</v>
      </c>
      <c r="T14233" s="11" t="s">
        <v>56</v>
      </c>
      <c r="U14233" s="11" t="s">
        <v>1297</v>
      </c>
      <c r="V14233" s="14" t="s">
        <v>1298</v>
      </c>
      <c r="W14233" s="14" t="s">
        <v>1377</v>
      </c>
      <c r="X14233" s="15" t="s">
        <v>565</v>
      </c>
      <c r="Y14233" s="15" t="s">
        <v>566</v>
      </c>
      <c r="Z14233" s="15">
        <v>0.54166666666666663</v>
      </c>
      <c r="AA14233" s="15">
        <v>0.55555555555555558</v>
      </c>
      <c r="AB14233" s="14">
        <v>0.4375</v>
      </c>
      <c r="AC14233" s="14">
        <v>0.46527777777777779</v>
      </c>
      <c r="AD14233" s="15" t="s">
        <v>4</v>
      </c>
      <c r="AE14233" s="15" t="s">
        <v>4</v>
      </c>
      <c r="AF14233" s="15" t="s">
        <v>4</v>
      </c>
      <c r="AG14233" s="15" t="s">
        <v>4</v>
      </c>
      <c r="AH14233" s="14" t="s">
        <v>4</v>
      </c>
      <c r="AI14233" s="14" t="s">
        <v>4</v>
      </c>
      <c r="AJ14233" s="15" t="s">
        <v>4</v>
      </c>
      <c r="AK14233" s="15" t="s">
        <v>4</v>
      </c>
      <c r="AL14233" s="15" t="s">
        <v>4</v>
      </c>
      <c r="AM14233" s="15" t="s">
        <v>4</v>
      </c>
      <c r="AN14233" s="14" t="s">
        <v>4</v>
      </c>
      <c r="AO14233" s="14" t="s">
        <v>4</v>
      </c>
      <c r="AP14233" s="15" t="s">
        <v>4</v>
      </c>
      <c r="AQ14233" s="15" t="s">
        <v>4</v>
      </c>
      <c r="AR14233" s="15" t="s">
        <v>4</v>
      </c>
      <c r="AS14233" s="15" t="s">
        <v>4</v>
      </c>
      <c r="AT14233" s="14" t="s">
        <v>4</v>
      </c>
      <c r="AU14233" s="14" t="s">
        <v>4</v>
      </c>
      <c r="AV14233" s="15" t="s">
        <v>4</v>
      </c>
      <c r="AW14233" s="15" t="s">
        <v>4</v>
      </c>
      <c r="AX14233" s="15" t="s">
        <v>4</v>
      </c>
      <c r="AY14233" s="15" t="s">
        <v>4</v>
      </c>
      <c r="AZ14233" s="15" t="s">
        <v>4</v>
      </c>
      <c r="BA14233" s="15" t="s">
        <v>4</v>
      </c>
      <c r="BB14233" s="15" t="s">
        <v>361</v>
      </c>
      <c r="BC14233" s="15">
        <v>0.58333333333333337</v>
      </c>
      <c r="BD14233" s="15">
        <v>0.59722222222222221</v>
      </c>
      <c r="BE14233" s="15">
        <v>0.53472222222222221</v>
      </c>
      <c r="BF14233" s="15">
        <v>0.55555555555555558</v>
      </c>
      <c r="BG14233" s="10"/>
    </row>
    <row r="14234" spans="1:59" s="16" customFormat="1" ht="16.5" customHeight="1" x14ac:dyDescent="0.35">
      <c r="A14234" s="11" t="s">
        <v>0</v>
      </c>
      <c r="B14234" s="10">
        <v>14233</v>
      </c>
      <c r="C14234" s="10" t="s">
        <v>63</v>
      </c>
      <c r="D14234" s="10" t="s">
        <v>49</v>
      </c>
      <c r="E14234" s="10" t="s">
        <v>65</v>
      </c>
      <c r="F14234" s="12">
        <v>4758624</v>
      </c>
      <c r="G14234" s="10" t="s">
        <v>2</v>
      </c>
      <c r="H14234" s="13"/>
      <c r="I14234" s="13" t="s">
        <v>2</v>
      </c>
      <c r="J14234" s="13">
        <v>45443</v>
      </c>
      <c r="K14234" s="13">
        <v>45443</v>
      </c>
      <c r="L14234" s="13">
        <v>45443</v>
      </c>
      <c r="M14234" s="10" t="s">
        <v>250</v>
      </c>
      <c r="N14234" s="10" t="s">
        <v>674</v>
      </c>
      <c r="O14234" s="10" t="s">
        <v>137</v>
      </c>
      <c r="P14234" s="10">
        <v>1</v>
      </c>
      <c r="Q14234" s="10" t="s">
        <v>54</v>
      </c>
      <c r="R14234" s="10" t="s">
        <v>646</v>
      </c>
      <c r="S14234" s="10" t="s">
        <v>56</v>
      </c>
      <c r="T14234" s="11" t="s">
        <v>56</v>
      </c>
      <c r="U14234" s="11" t="s">
        <v>655</v>
      </c>
      <c r="V14234" s="14" t="s">
        <v>656</v>
      </c>
      <c r="W14234" s="14" t="s">
        <v>657</v>
      </c>
      <c r="X14234" s="15" t="s">
        <v>422</v>
      </c>
      <c r="Y14234" s="15" t="s">
        <v>423</v>
      </c>
      <c r="Z14234" s="15">
        <v>0.85416666666666663</v>
      </c>
      <c r="AA14234" s="15">
        <v>0.875</v>
      </c>
      <c r="AB14234" s="14">
        <v>0.83333333333333337</v>
      </c>
      <c r="AC14234" s="14">
        <v>0.85416666666666663</v>
      </c>
      <c r="AD14234" s="15" t="s">
        <v>4</v>
      </c>
      <c r="AE14234" s="15" t="s">
        <v>4</v>
      </c>
      <c r="AF14234" s="15" t="s">
        <v>4</v>
      </c>
      <c r="AG14234" s="15" t="s">
        <v>4</v>
      </c>
      <c r="AH14234" s="14" t="s">
        <v>4</v>
      </c>
      <c r="AI14234" s="14" t="s">
        <v>4</v>
      </c>
      <c r="AJ14234" s="15" t="s">
        <v>4</v>
      </c>
      <c r="AK14234" s="15" t="s">
        <v>4</v>
      </c>
      <c r="AL14234" s="15" t="s">
        <v>4</v>
      </c>
      <c r="AM14234" s="15" t="s">
        <v>4</v>
      </c>
      <c r="AN14234" s="14" t="s">
        <v>4</v>
      </c>
      <c r="AO14234" s="14" t="s">
        <v>4</v>
      </c>
      <c r="AP14234" s="15" t="s">
        <v>4</v>
      </c>
      <c r="AQ14234" s="15" t="s">
        <v>4</v>
      </c>
      <c r="AR14234" s="15" t="s">
        <v>4</v>
      </c>
      <c r="AS14234" s="15" t="s">
        <v>4</v>
      </c>
      <c r="AT14234" s="14" t="s">
        <v>4</v>
      </c>
      <c r="AU14234" s="14" t="s">
        <v>4</v>
      </c>
      <c r="AV14234" s="15" t="s">
        <v>4</v>
      </c>
      <c r="AW14234" s="15" t="s">
        <v>4</v>
      </c>
      <c r="AX14234" s="15" t="s">
        <v>4</v>
      </c>
      <c r="AY14234" s="15" t="s">
        <v>4</v>
      </c>
      <c r="AZ14234" s="15" t="s">
        <v>4</v>
      </c>
      <c r="BA14234" s="15" t="s">
        <v>4</v>
      </c>
      <c r="BB14234" s="15" t="s">
        <v>62</v>
      </c>
      <c r="BC14234" s="15">
        <v>0.9375</v>
      </c>
      <c r="BD14234" s="15">
        <v>0.96875</v>
      </c>
      <c r="BE14234" s="15">
        <v>0.94097222222222221</v>
      </c>
      <c r="BF14234" s="15">
        <v>0.95833333333333337</v>
      </c>
      <c r="BG14234" s="10"/>
    </row>
    <row r="14235" spans="1:59" s="16" customFormat="1" ht="16.5" customHeight="1" x14ac:dyDescent="0.35">
      <c r="A14235" s="11" t="s">
        <v>0</v>
      </c>
      <c r="B14235" s="10">
        <v>14234</v>
      </c>
      <c r="C14235" s="10" t="s">
        <v>63</v>
      </c>
      <c r="D14235" s="10" t="s">
        <v>49</v>
      </c>
      <c r="E14235" s="10" t="s">
        <v>65</v>
      </c>
      <c r="F14235" s="12">
        <v>4758394</v>
      </c>
      <c r="G14235" s="10" t="s">
        <v>2</v>
      </c>
      <c r="H14235" s="13"/>
      <c r="I14235" s="13" t="s">
        <v>2</v>
      </c>
      <c r="J14235" s="13">
        <v>45443</v>
      </c>
      <c r="K14235" s="13">
        <v>45443</v>
      </c>
      <c r="L14235" s="13">
        <v>45443</v>
      </c>
      <c r="M14235" s="10" t="s">
        <v>250</v>
      </c>
      <c r="N14235" s="10" t="s">
        <v>675</v>
      </c>
      <c r="O14235" s="10" t="s">
        <v>137</v>
      </c>
      <c r="P14235" s="10">
        <v>1</v>
      </c>
      <c r="Q14235" s="10" t="s">
        <v>54</v>
      </c>
      <c r="R14235" s="10" t="s">
        <v>646</v>
      </c>
      <c r="S14235" s="10" t="s">
        <v>56</v>
      </c>
      <c r="T14235" s="11" t="s">
        <v>56</v>
      </c>
      <c r="U14235" s="11" t="s">
        <v>659</v>
      </c>
      <c r="V14235" s="14" t="s">
        <v>660</v>
      </c>
      <c r="W14235" s="14" t="s">
        <v>661</v>
      </c>
      <c r="X14235" s="15" t="s">
        <v>422</v>
      </c>
      <c r="Y14235" s="15" t="s">
        <v>423</v>
      </c>
      <c r="Z14235" s="15">
        <v>0.85416666666666663</v>
      </c>
      <c r="AA14235" s="15">
        <v>0.875</v>
      </c>
      <c r="AB14235" s="14">
        <v>0.82986111111111116</v>
      </c>
      <c r="AC14235" s="14">
        <v>0.85624999999999996</v>
      </c>
      <c r="AD14235" s="15" t="s">
        <v>4</v>
      </c>
      <c r="AE14235" s="15" t="s">
        <v>4</v>
      </c>
      <c r="AF14235" s="15" t="s">
        <v>4</v>
      </c>
      <c r="AG14235" s="15" t="s">
        <v>4</v>
      </c>
      <c r="AH14235" s="14" t="s">
        <v>4</v>
      </c>
      <c r="AI14235" s="14" t="s">
        <v>4</v>
      </c>
      <c r="AJ14235" s="15" t="s">
        <v>4</v>
      </c>
      <c r="AK14235" s="15" t="s">
        <v>4</v>
      </c>
      <c r="AL14235" s="15" t="s">
        <v>4</v>
      </c>
      <c r="AM14235" s="15" t="s">
        <v>4</v>
      </c>
      <c r="AN14235" s="14" t="s">
        <v>4</v>
      </c>
      <c r="AO14235" s="14" t="s">
        <v>4</v>
      </c>
      <c r="AP14235" s="15" t="s">
        <v>4</v>
      </c>
      <c r="AQ14235" s="15" t="s">
        <v>4</v>
      </c>
      <c r="AR14235" s="15" t="s">
        <v>4</v>
      </c>
      <c r="AS14235" s="15" t="s">
        <v>4</v>
      </c>
      <c r="AT14235" s="14" t="s">
        <v>4</v>
      </c>
      <c r="AU14235" s="14" t="s">
        <v>4</v>
      </c>
      <c r="AV14235" s="15" t="s">
        <v>4</v>
      </c>
      <c r="AW14235" s="15" t="s">
        <v>4</v>
      </c>
      <c r="AX14235" s="15" t="s">
        <v>4</v>
      </c>
      <c r="AY14235" s="15" t="s">
        <v>4</v>
      </c>
      <c r="AZ14235" s="15" t="s">
        <v>4</v>
      </c>
      <c r="BA14235" s="15" t="s">
        <v>4</v>
      </c>
      <c r="BB14235" s="15" t="s">
        <v>62</v>
      </c>
      <c r="BC14235" s="15">
        <v>0.9375</v>
      </c>
      <c r="BD14235" s="15">
        <v>0.96875</v>
      </c>
      <c r="BE14235" s="15">
        <v>0.95138888888888884</v>
      </c>
      <c r="BF14235" s="15">
        <v>0.95833333333333337</v>
      </c>
      <c r="BG14235" s="10"/>
    </row>
    <row r="14236" spans="1:59" s="16" customFormat="1" ht="16.5" customHeight="1" x14ac:dyDescent="0.35">
      <c r="A14236" s="11" t="s">
        <v>0</v>
      </c>
      <c r="B14236" s="10">
        <v>14235</v>
      </c>
      <c r="C14236" s="10" t="s">
        <v>63</v>
      </c>
      <c r="D14236" s="10" t="s">
        <v>49</v>
      </c>
      <c r="E14236" s="10" t="s">
        <v>65</v>
      </c>
      <c r="F14236" s="12">
        <v>4758633</v>
      </c>
      <c r="G14236" s="10" t="s">
        <v>2</v>
      </c>
      <c r="H14236" s="13"/>
      <c r="I14236" s="13" t="s">
        <v>2</v>
      </c>
      <c r="J14236" s="13">
        <v>45443</v>
      </c>
      <c r="K14236" s="13">
        <v>45443</v>
      </c>
      <c r="L14236" s="13">
        <v>45444</v>
      </c>
      <c r="M14236" s="10" t="s">
        <v>250</v>
      </c>
      <c r="N14236" s="10" t="s">
        <v>676</v>
      </c>
      <c r="O14236" s="10" t="s">
        <v>137</v>
      </c>
      <c r="P14236" s="10">
        <v>1</v>
      </c>
      <c r="Q14236" s="10" t="s">
        <v>54</v>
      </c>
      <c r="R14236" s="10" t="s">
        <v>646</v>
      </c>
      <c r="S14236" s="10" t="s">
        <v>56</v>
      </c>
      <c r="T14236" s="11" t="s">
        <v>56</v>
      </c>
      <c r="U14236" s="11" t="s">
        <v>1711</v>
      </c>
      <c r="V14236" s="14" t="s">
        <v>1810</v>
      </c>
      <c r="W14236" s="14" t="s">
        <v>1350</v>
      </c>
      <c r="X14236" s="15" t="s">
        <v>422</v>
      </c>
      <c r="Y14236" s="15" t="s">
        <v>423</v>
      </c>
      <c r="Z14236" s="15">
        <v>0.9375</v>
      </c>
      <c r="AA14236" s="15">
        <v>0.95833333333333337</v>
      </c>
      <c r="AB14236" s="14">
        <v>0.91666666666666663</v>
      </c>
      <c r="AC14236" s="14">
        <v>0.9375</v>
      </c>
      <c r="AD14236" s="15" t="s">
        <v>4</v>
      </c>
      <c r="AE14236" s="15" t="s">
        <v>4</v>
      </c>
      <c r="AF14236" s="15" t="s">
        <v>4</v>
      </c>
      <c r="AG14236" s="15" t="s">
        <v>4</v>
      </c>
      <c r="AH14236" s="14" t="s">
        <v>4</v>
      </c>
      <c r="AI14236" s="14" t="s">
        <v>4</v>
      </c>
      <c r="AJ14236" s="15" t="s">
        <v>4</v>
      </c>
      <c r="AK14236" s="15" t="s">
        <v>4</v>
      </c>
      <c r="AL14236" s="15" t="s">
        <v>4</v>
      </c>
      <c r="AM14236" s="15" t="s">
        <v>4</v>
      </c>
      <c r="AN14236" s="14" t="s">
        <v>4</v>
      </c>
      <c r="AO14236" s="14" t="s">
        <v>4</v>
      </c>
      <c r="AP14236" s="15" t="s">
        <v>4</v>
      </c>
      <c r="AQ14236" s="15" t="s">
        <v>4</v>
      </c>
      <c r="AR14236" s="15" t="s">
        <v>4</v>
      </c>
      <c r="AS14236" s="15" t="s">
        <v>4</v>
      </c>
      <c r="AT14236" s="14" t="s">
        <v>4</v>
      </c>
      <c r="AU14236" s="14" t="s">
        <v>4</v>
      </c>
      <c r="AV14236" s="15" t="s">
        <v>4</v>
      </c>
      <c r="AW14236" s="15" t="s">
        <v>4</v>
      </c>
      <c r="AX14236" s="15" t="s">
        <v>4</v>
      </c>
      <c r="AY14236" s="15" t="s">
        <v>4</v>
      </c>
      <c r="AZ14236" s="15" t="s">
        <v>4</v>
      </c>
      <c r="BA14236" s="15" t="s">
        <v>4</v>
      </c>
      <c r="BB14236" s="15" t="s">
        <v>62</v>
      </c>
      <c r="BC14236" s="15">
        <v>3.472222222222222E-3</v>
      </c>
      <c r="BD14236" s="15">
        <v>3.4722222222222224E-2</v>
      </c>
      <c r="BE14236" s="15">
        <v>0.95833333333333337</v>
      </c>
      <c r="BF14236" s="15">
        <v>2.0833333333333332E-2</v>
      </c>
      <c r="BG14236" s="10"/>
    </row>
    <row r="14237" spans="1:59" s="16" customFormat="1" ht="16.5" customHeight="1" x14ac:dyDescent="0.35">
      <c r="A14237" s="11" t="s">
        <v>0</v>
      </c>
      <c r="B14237" s="10">
        <v>14236</v>
      </c>
      <c r="C14237" s="10" t="s">
        <v>63</v>
      </c>
      <c r="D14237" s="10" t="s">
        <v>49</v>
      </c>
      <c r="E14237" s="10" t="s">
        <v>65</v>
      </c>
      <c r="F14237" s="12">
        <v>4758375</v>
      </c>
      <c r="G14237" s="10" t="s">
        <v>2</v>
      </c>
      <c r="H14237" s="13"/>
      <c r="I14237" s="13" t="s">
        <v>2</v>
      </c>
      <c r="J14237" s="13">
        <v>45443</v>
      </c>
      <c r="K14237" s="13">
        <v>45443</v>
      </c>
      <c r="L14237" s="13">
        <v>45444</v>
      </c>
      <c r="M14237" s="10" t="s">
        <v>250</v>
      </c>
      <c r="N14237" s="10" t="s">
        <v>677</v>
      </c>
      <c r="O14237" s="10" t="s">
        <v>137</v>
      </c>
      <c r="P14237" s="10">
        <v>1</v>
      </c>
      <c r="Q14237" s="10" t="s">
        <v>54</v>
      </c>
      <c r="R14237" s="10" t="s">
        <v>646</v>
      </c>
      <c r="S14237" s="10" t="s">
        <v>56</v>
      </c>
      <c r="T14237" s="11" t="s">
        <v>56</v>
      </c>
      <c r="U14237" s="11" t="s">
        <v>667</v>
      </c>
      <c r="V14237" s="14" t="s">
        <v>668</v>
      </c>
      <c r="W14237" s="14" t="s">
        <v>669</v>
      </c>
      <c r="X14237" s="15" t="s">
        <v>422</v>
      </c>
      <c r="Y14237" s="15" t="s">
        <v>423</v>
      </c>
      <c r="Z14237" s="15">
        <v>0.9375</v>
      </c>
      <c r="AA14237" s="15">
        <v>0.95833333333333337</v>
      </c>
      <c r="AB14237" s="14">
        <v>0.91319444444444442</v>
      </c>
      <c r="AC14237" s="14">
        <v>0.93402777777777779</v>
      </c>
      <c r="AD14237" s="15" t="s">
        <v>4</v>
      </c>
      <c r="AE14237" s="15" t="s">
        <v>4</v>
      </c>
      <c r="AF14237" s="15" t="s">
        <v>4</v>
      </c>
      <c r="AG14237" s="15" t="s">
        <v>4</v>
      </c>
      <c r="AH14237" s="14" t="s">
        <v>4</v>
      </c>
      <c r="AI14237" s="14" t="s">
        <v>4</v>
      </c>
      <c r="AJ14237" s="15" t="s">
        <v>4</v>
      </c>
      <c r="AK14237" s="15" t="s">
        <v>4</v>
      </c>
      <c r="AL14237" s="15" t="s">
        <v>4</v>
      </c>
      <c r="AM14237" s="15" t="s">
        <v>4</v>
      </c>
      <c r="AN14237" s="14" t="s">
        <v>4</v>
      </c>
      <c r="AO14237" s="14" t="s">
        <v>4</v>
      </c>
      <c r="AP14237" s="15" t="s">
        <v>4</v>
      </c>
      <c r="AQ14237" s="15" t="s">
        <v>4</v>
      </c>
      <c r="AR14237" s="15" t="s">
        <v>4</v>
      </c>
      <c r="AS14237" s="15" t="s">
        <v>4</v>
      </c>
      <c r="AT14237" s="14" t="s">
        <v>4</v>
      </c>
      <c r="AU14237" s="14" t="s">
        <v>4</v>
      </c>
      <c r="AV14237" s="15" t="s">
        <v>4</v>
      </c>
      <c r="AW14237" s="15" t="s">
        <v>4</v>
      </c>
      <c r="AX14237" s="15" t="s">
        <v>4</v>
      </c>
      <c r="AY14237" s="15" t="s">
        <v>4</v>
      </c>
      <c r="AZ14237" s="15" t="s">
        <v>4</v>
      </c>
      <c r="BA14237" s="15" t="s">
        <v>4</v>
      </c>
      <c r="BB14237" s="15" t="s">
        <v>62</v>
      </c>
      <c r="BC14237" s="15">
        <v>3.472222222222222E-3</v>
      </c>
      <c r="BD14237" s="15">
        <v>3.4722222222222224E-2</v>
      </c>
      <c r="BE14237" s="15">
        <v>0.95138888888888884</v>
      </c>
      <c r="BF14237" s="15">
        <v>0.97916666666666663</v>
      </c>
      <c r="BG14237" s="10"/>
    </row>
    <row r="14238" spans="1:59" s="16" customFormat="1" ht="16.5" customHeight="1" x14ac:dyDescent="0.35">
      <c r="A14238" s="11" t="s">
        <v>0</v>
      </c>
      <c r="B14238" s="10">
        <v>14237</v>
      </c>
      <c r="C14238" s="10" t="s">
        <v>63</v>
      </c>
      <c r="D14238" s="10" t="s">
        <v>49</v>
      </c>
      <c r="E14238" s="10" t="s">
        <v>65</v>
      </c>
      <c r="F14238" s="12">
        <v>4758853</v>
      </c>
      <c r="G14238" s="10" t="s">
        <v>2</v>
      </c>
      <c r="H14238" s="13"/>
      <c r="I14238" s="13" t="s">
        <v>2</v>
      </c>
      <c r="J14238" s="13">
        <v>45443</v>
      </c>
      <c r="K14238" s="13">
        <v>45444</v>
      </c>
      <c r="L14238" s="13">
        <v>45444</v>
      </c>
      <c r="M14238" s="10" t="s">
        <v>250</v>
      </c>
      <c r="N14238" s="10" t="s">
        <v>678</v>
      </c>
      <c r="O14238" s="10" t="s">
        <v>137</v>
      </c>
      <c r="P14238" s="10">
        <v>1</v>
      </c>
      <c r="Q14238" s="10" t="s">
        <v>54</v>
      </c>
      <c r="R14238" s="10" t="s">
        <v>646</v>
      </c>
      <c r="S14238" s="10" t="s">
        <v>56</v>
      </c>
      <c r="T14238" s="11" t="s">
        <v>56</v>
      </c>
      <c r="U14238" s="11" t="s">
        <v>655</v>
      </c>
      <c r="V14238" s="14" t="s">
        <v>656</v>
      </c>
      <c r="W14238" s="14" t="s">
        <v>657</v>
      </c>
      <c r="X14238" s="15" t="s">
        <v>422</v>
      </c>
      <c r="Y14238" s="15" t="s">
        <v>423</v>
      </c>
      <c r="Z14238" s="15">
        <v>2.0833333333333332E-2</v>
      </c>
      <c r="AA14238" s="15">
        <v>4.1666666666666664E-2</v>
      </c>
      <c r="AB14238" s="14">
        <v>0</v>
      </c>
      <c r="AC14238" s="14">
        <v>2.0833333333333332E-2</v>
      </c>
      <c r="AD14238" s="15" t="s">
        <v>4</v>
      </c>
      <c r="AE14238" s="15" t="s">
        <v>4</v>
      </c>
      <c r="AF14238" s="15" t="s">
        <v>4</v>
      </c>
      <c r="AG14238" s="15" t="s">
        <v>4</v>
      </c>
      <c r="AH14238" s="14" t="s">
        <v>4</v>
      </c>
      <c r="AI14238" s="14" t="s">
        <v>4</v>
      </c>
      <c r="AJ14238" s="15" t="s">
        <v>4</v>
      </c>
      <c r="AK14238" s="15" t="s">
        <v>4</v>
      </c>
      <c r="AL14238" s="15" t="s">
        <v>4</v>
      </c>
      <c r="AM14238" s="15" t="s">
        <v>4</v>
      </c>
      <c r="AN14238" s="14" t="s">
        <v>4</v>
      </c>
      <c r="AO14238" s="14" t="s">
        <v>4</v>
      </c>
      <c r="AP14238" s="15" t="s">
        <v>4</v>
      </c>
      <c r="AQ14238" s="15" t="s">
        <v>4</v>
      </c>
      <c r="AR14238" s="15" t="s">
        <v>4</v>
      </c>
      <c r="AS14238" s="15" t="s">
        <v>4</v>
      </c>
      <c r="AT14238" s="14" t="s">
        <v>4</v>
      </c>
      <c r="AU14238" s="14" t="s">
        <v>4</v>
      </c>
      <c r="AV14238" s="15" t="s">
        <v>4</v>
      </c>
      <c r="AW14238" s="15" t="s">
        <v>4</v>
      </c>
      <c r="AX14238" s="15" t="s">
        <v>4</v>
      </c>
      <c r="AY14238" s="15" t="s">
        <v>4</v>
      </c>
      <c r="AZ14238" s="15" t="s">
        <v>4</v>
      </c>
      <c r="BA14238" s="15" t="s">
        <v>4</v>
      </c>
      <c r="BB14238" s="15" t="s">
        <v>62</v>
      </c>
      <c r="BC14238" s="15">
        <v>8.3333333333333329E-2</v>
      </c>
      <c r="BD14238" s="15">
        <v>0.11458333333333333</v>
      </c>
      <c r="BE14238" s="15">
        <v>4.1666666666666664E-2</v>
      </c>
      <c r="BF14238" s="15">
        <v>8.3333333333333329E-2</v>
      </c>
      <c r="BG14238" s="10"/>
    </row>
    <row r="14239" spans="1:59" s="16" customFormat="1" ht="16.5" customHeight="1" x14ac:dyDescent="0.35">
      <c r="A14239" s="11" t="s">
        <v>0</v>
      </c>
      <c r="B14239" s="10">
        <v>14238</v>
      </c>
      <c r="C14239" s="10" t="s">
        <v>63</v>
      </c>
      <c r="D14239" s="10" t="s">
        <v>49</v>
      </c>
      <c r="E14239" s="10" t="s">
        <v>65</v>
      </c>
      <c r="F14239" s="12">
        <v>4758798</v>
      </c>
      <c r="G14239" s="10" t="s">
        <v>2</v>
      </c>
      <c r="H14239" s="13"/>
      <c r="I14239" s="13" t="s">
        <v>2</v>
      </c>
      <c r="J14239" s="13">
        <v>45443</v>
      </c>
      <c r="K14239" s="13">
        <v>45444</v>
      </c>
      <c r="L14239" s="13">
        <v>45444</v>
      </c>
      <c r="M14239" s="10" t="s">
        <v>250</v>
      </c>
      <c r="N14239" s="10" t="s">
        <v>679</v>
      </c>
      <c r="O14239" s="10" t="s">
        <v>137</v>
      </c>
      <c r="P14239" s="10">
        <v>1</v>
      </c>
      <c r="Q14239" s="10" t="s">
        <v>54</v>
      </c>
      <c r="R14239" s="10" t="s">
        <v>646</v>
      </c>
      <c r="S14239" s="10" t="s">
        <v>56</v>
      </c>
      <c r="T14239" s="11" t="s">
        <v>56</v>
      </c>
      <c r="U14239" s="11" t="s">
        <v>659</v>
      </c>
      <c r="V14239" s="14" t="s">
        <v>660</v>
      </c>
      <c r="W14239" s="14" t="s">
        <v>661</v>
      </c>
      <c r="X14239" s="15" t="s">
        <v>422</v>
      </c>
      <c r="Y14239" s="15" t="s">
        <v>423</v>
      </c>
      <c r="Z14239" s="15">
        <v>2.0833333333333332E-2</v>
      </c>
      <c r="AA14239" s="15">
        <v>4.1666666666666664E-2</v>
      </c>
      <c r="AB14239" s="14">
        <v>0.99652777777777779</v>
      </c>
      <c r="AC14239" s="14">
        <v>3.4027777777777775E-2</v>
      </c>
      <c r="AD14239" s="15" t="s">
        <v>4</v>
      </c>
      <c r="AE14239" s="15" t="s">
        <v>4</v>
      </c>
      <c r="AF14239" s="15" t="s">
        <v>4</v>
      </c>
      <c r="AG14239" s="15" t="s">
        <v>4</v>
      </c>
      <c r="AH14239" s="14" t="s">
        <v>4</v>
      </c>
      <c r="AI14239" s="14" t="s">
        <v>4</v>
      </c>
      <c r="AJ14239" s="15" t="s">
        <v>4</v>
      </c>
      <c r="AK14239" s="15" t="s">
        <v>4</v>
      </c>
      <c r="AL14239" s="15" t="s">
        <v>4</v>
      </c>
      <c r="AM14239" s="15" t="s">
        <v>4</v>
      </c>
      <c r="AN14239" s="14" t="s">
        <v>4</v>
      </c>
      <c r="AO14239" s="14" t="s">
        <v>4</v>
      </c>
      <c r="AP14239" s="15" t="s">
        <v>4</v>
      </c>
      <c r="AQ14239" s="15" t="s">
        <v>4</v>
      </c>
      <c r="AR14239" s="15" t="s">
        <v>4</v>
      </c>
      <c r="AS14239" s="15" t="s">
        <v>4</v>
      </c>
      <c r="AT14239" s="14" t="s">
        <v>4</v>
      </c>
      <c r="AU14239" s="14" t="s">
        <v>4</v>
      </c>
      <c r="AV14239" s="15" t="s">
        <v>4</v>
      </c>
      <c r="AW14239" s="15" t="s">
        <v>4</v>
      </c>
      <c r="AX14239" s="15" t="s">
        <v>4</v>
      </c>
      <c r="AY14239" s="15" t="s">
        <v>4</v>
      </c>
      <c r="AZ14239" s="15" t="s">
        <v>4</v>
      </c>
      <c r="BA14239" s="15" t="s">
        <v>4</v>
      </c>
      <c r="BB14239" s="15" t="s">
        <v>62</v>
      </c>
      <c r="BC14239" s="15">
        <v>8.3333333333333329E-2</v>
      </c>
      <c r="BD14239" s="15">
        <v>0.11458333333333333</v>
      </c>
      <c r="BE14239" s="15">
        <v>7.4999999999999997E-2</v>
      </c>
      <c r="BF14239" s="15">
        <v>6.3888888888888884E-2</v>
      </c>
      <c r="BG14239" s="10"/>
    </row>
    <row r="14240" spans="1:59" s="16" customFormat="1" ht="16.5" customHeight="1" x14ac:dyDescent="0.35">
      <c r="A14240" s="11" t="s">
        <v>0</v>
      </c>
      <c r="B14240" s="10">
        <v>14239</v>
      </c>
      <c r="C14240" s="10" t="s">
        <v>63</v>
      </c>
      <c r="D14240" s="10" t="s">
        <v>49</v>
      </c>
      <c r="E14240" s="10" t="s">
        <v>65</v>
      </c>
      <c r="F14240" s="12">
        <v>4758850</v>
      </c>
      <c r="G14240" s="10" t="s">
        <v>2</v>
      </c>
      <c r="H14240" s="13"/>
      <c r="I14240" s="13" t="s">
        <v>2</v>
      </c>
      <c r="J14240" s="13">
        <v>45443</v>
      </c>
      <c r="K14240" s="13">
        <v>45444</v>
      </c>
      <c r="L14240" s="13">
        <v>45444</v>
      </c>
      <c r="M14240" s="10" t="s">
        <v>250</v>
      </c>
      <c r="N14240" s="10" t="s">
        <v>680</v>
      </c>
      <c r="O14240" s="10" t="s">
        <v>137</v>
      </c>
      <c r="P14240" s="10">
        <v>1</v>
      </c>
      <c r="Q14240" s="10" t="s">
        <v>54</v>
      </c>
      <c r="R14240" s="10" t="s">
        <v>646</v>
      </c>
      <c r="S14240" s="10" t="s">
        <v>56</v>
      </c>
      <c r="T14240" s="11" t="s">
        <v>56</v>
      </c>
      <c r="U14240" s="11" t="s">
        <v>1711</v>
      </c>
      <c r="V14240" s="14" t="s">
        <v>1810</v>
      </c>
      <c r="W14240" s="14" t="s">
        <v>1350</v>
      </c>
      <c r="X14240" s="15" t="s">
        <v>422</v>
      </c>
      <c r="Y14240" s="15" t="s">
        <v>423</v>
      </c>
      <c r="Z14240" s="15">
        <v>0.10416666666666667</v>
      </c>
      <c r="AA14240" s="15">
        <v>0.125</v>
      </c>
      <c r="AB14240" s="14">
        <v>8.3333333333333329E-2</v>
      </c>
      <c r="AC14240" s="14">
        <v>0.125</v>
      </c>
      <c r="AD14240" s="15" t="s">
        <v>4</v>
      </c>
      <c r="AE14240" s="15" t="s">
        <v>4</v>
      </c>
      <c r="AF14240" s="15" t="s">
        <v>4</v>
      </c>
      <c r="AG14240" s="15" t="s">
        <v>4</v>
      </c>
      <c r="AH14240" s="14" t="s">
        <v>4</v>
      </c>
      <c r="AI14240" s="14" t="s">
        <v>4</v>
      </c>
      <c r="AJ14240" s="15" t="s">
        <v>4</v>
      </c>
      <c r="AK14240" s="15" t="s">
        <v>4</v>
      </c>
      <c r="AL14240" s="15" t="s">
        <v>4</v>
      </c>
      <c r="AM14240" s="15" t="s">
        <v>4</v>
      </c>
      <c r="AN14240" s="14" t="s">
        <v>4</v>
      </c>
      <c r="AO14240" s="14" t="s">
        <v>4</v>
      </c>
      <c r="AP14240" s="15" t="s">
        <v>4</v>
      </c>
      <c r="AQ14240" s="15" t="s">
        <v>4</v>
      </c>
      <c r="AR14240" s="15" t="s">
        <v>4</v>
      </c>
      <c r="AS14240" s="15" t="s">
        <v>4</v>
      </c>
      <c r="AT14240" s="14" t="s">
        <v>4</v>
      </c>
      <c r="AU14240" s="14" t="s">
        <v>4</v>
      </c>
      <c r="AV14240" s="15" t="s">
        <v>4</v>
      </c>
      <c r="AW14240" s="15" t="s">
        <v>4</v>
      </c>
      <c r="AX14240" s="15" t="s">
        <v>4</v>
      </c>
      <c r="AY14240" s="15" t="s">
        <v>4</v>
      </c>
      <c r="AZ14240" s="15" t="s">
        <v>4</v>
      </c>
      <c r="BA14240" s="15" t="s">
        <v>4</v>
      </c>
      <c r="BB14240" s="15" t="s">
        <v>62</v>
      </c>
      <c r="BC14240" s="15">
        <v>0.16666666666666666</v>
      </c>
      <c r="BD14240" s="15">
        <v>0.19791666666666666</v>
      </c>
      <c r="BE14240" s="15">
        <v>0.14583333333333334</v>
      </c>
      <c r="BF14240" s="15">
        <v>0.15625</v>
      </c>
      <c r="BG14240" s="10"/>
    </row>
    <row r="14241" spans="1:59" s="16" customFormat="1" ht="16.5" customHeight="1" x14ac:dyDescent="0.35">
      <c r="A14241" s="11" t="s">
        <v>0</v>
      </c>
      <c r="B14241" s="10">
        <v>14240</v>
      </c>
      <c r="C14241" s="10" t="s">
        <v>63</v>
      </c>
      <c r="D14241" s="10" t="s">
        <v>49</v>
      </c>
      <c r="E14241" s="10" t="s">
        <v>65</v>
      </c>
      <c r="F14241" s="12">
        <v>4758784</v>
      </c>
      <c r="G14241" s="10" t="s">
        <v>2</v>
      </c>
      <c r="H14241" s="13"/>
      <c r="I14241" s="13" t="s">
        <v>2</v>
      </c>
      <c r="J14241" s="13">
        <v>45443</v>
      </c>
      <c r="K14241" s="13">
        <v>45444</v>
      </c>
      <c r="L14241" s="13">
        <v>45444</v>
      </c>
      <c r="M14241" s="10" t="s">
        <v>250</v>
      </c>
      <c r="N14241" s="10" t="s">
        <v>681</v>
      </c>
      <c r="O14241" s="10" t="s">
        <v>137</v>
      </c>
      <c r="P14241" s="10">
        <v>1</v>
      </c>
      <c r="Q14241" s="10" t="s">
        <v>54</v>
      </c>
      <c r="R14241" s="10" t="s">
        <v>646</v>
      </c>
      <c r="S14241" s="10" t="s">
        <v>56</v>
      </c>
      <c r="T14241" s="11" t="s">
        <v>56</v>
      </c>
      <c r="U14241" s="11" t="s">
        <v>667</v>
      </c>
      <c r="V14241" s="14" t="s">
        <v>668</v>
      </c>
      <c r="W14241" s="14" t="s">
        <v>669</v>
      </c>
      <c r="X14241" s="15" t="s">
        <v>422</v>
      </c>
      <c r="Y14241" s="15" t="s">
        <v>423</v>
      </c>
      <c r="Z14241" s="15">
        <v>0.10416666666666667</v>
      </c>
      <c r="AA14241" s="15">
        <v>0.125</v>
      </c>
      <c r="AB14241" s="14">
        <v>0</v>
      </c>
      <c r="AC14241" s="14">
        <v>0.11527777777777778</v>
      </c>
      <c r="AD14241" s="15" t="s">
        <v>4</v>
      </c>
      <c r="AE14241" s="15" t="s">
        <v>4</v>
      </c>
      <c r="AF14241" s="15" t="s">
        <v>4</v>
      </c>
      <c r="AG14241" s="15" t="s">
        <v>4</v>
      </c>
      <c r="AH14241" s="14" t="s">
        <v>4</v>
      </c>
      <c r="AI14241" s="14" t="s">
        <v>4</v>
      </c>
      <c r="AJ14241" s="15" t="s">
        <v>4</v>
      </c>
      <c r="AK14241" s="15" t="s">
        <v>4</v>
      </c>
      <c r="AL14241" s="15" t="s">
        <v>4</v>
      </c>
      <c r="AM14241" s="15" t="s">
        <v>4</v>
      </c>
      <c r="AN14241" s="14" t="s">
        <v>4</v>
      </c>
      <c r="AO14241" s="14" t="s">
        <v>4</v>
      </c>
      <c r="AP14241" s="15" t="s">
        <v>4</v>
      </c>
      <c r="AQ14241" s="15" t="s">
        <v>4</v>
      </c>
      <c r="AR14241" s="15" t="s">
        <v>4</v>
      </c>
      <c r="AS14241" s="15" t="s">
        <v>4</v>
      </c>
      <c r="AT14241" s="14" t="s">
        <v>4</v>
      </c>
      <c r="AU14241" s="14" t="s">
        <v>4</v>
      </c>
      <c r="AV14241" s="15" t="s">
        <v>4</v>
      </c>
      <c r="AW14241" s="15" t="s">
        <v>4</v>
      </c>
      <c r="AX14241" s="15" t="s">
        <v>4</v>
      </c>
      <c r="AY14241" s="15" t="s">
        <v>4</v>
      </c>
      <c r="AZ14241" s="15" t="s">
        <v>4</v>
      </c>
      <c r="BA14241" s="15" t="s">
        <v>4</v>
      </c>
      <c r="BB14241" s="15" t="s">
        <v>62</v>
      </c>
      <c r="BC14241" s="15">
        <v>0.16666666666666666</v>
      </c>
      <c r="BD14241" s="15">
        <v>0.19791666666666666</v>
      </c>
      <c r="BE14241" s="15">
        <v>0.13194444444444445</v>
      </c>
      <c r="BF14241" s="15">
        <v>0.15625</v>
      </c>
      <c r="BG14241" s="10"/>
    </row>
    <row r="14242" spans="1:59" s="16" customFormat="1" ht="16.5" customHeight="1" x14ac:dyDescent="0.35">
      <c r="A14242" s="11" t="s">
        <v>0</v>
      </c>
      <c r="B14242" s="10">
        <v>14241</v>
      </c>
      <c r="C14242" s="10" t="s">
        <v>63</v>
      </c>
      <c r="D14242" s="10" t="s">
        <v>49</v>
      </c>
      <c r="E14242" s="10" t="s">
        <v>65</v>
      </c>
      <c r="F14242" s="12">
        <v>4758851</v>
      </c>
      <c r="G14242" s="10" t="s">
        <v>2</v>
      </c>
      <c r="H14242" s="13"/>
      <c r="I14242" s="13" t="s">
        <v>2</v>
      </c>
      <c r="J14242" s="13">
        <v>45443</v>
      </c>
      <c r="K14242" s="13">
        <v>45444</v>
      </c>
      <c r="L14242" s="13">
        <v>45444</v>
      </c>
      <c r="M14242" s="10" t="s">
        <v>250</v>
      </c>
      <c r="N14242" s="10" t="s">
        <v>682</v>
      </c>
      <c r="O14242" s="10" t="s">
        <v>137</v>
      </c>
      <c r="P14242" s="10">
        <v>1</v>
      </c>
      <c r="Q14242" s="10" t="s">
        <v>54</v>
      </c>
      <c r="R14242" s="10" t="s">
        <v>646</v>
      </c>
      <c r="S14242" s="10" t="s">
        <v>56</v>
      </c>
      <c r="T14242" s="11" t="s">
        <v>56</v>
      </c>
      <c r="U14242" s="11" t="s">
        <v>655</v>
      </c>
      <c r="V14242" s="14" t="s">
        <v>656</v>
      </c>
      <c r="W14242" s="14" t="s">
        <v>657</v>
      </c>
      <c r="X14242" s="15" t="s">
        <v>422</v>
      </c>
      <c r="Y14242" s="15" t="s">
        <v>423</v>
      </c>
      <c r="Z14242" s="15">
        <v>0.1875</v>
      </c>
      <c r="AA14242" s="15">
        <v>0.20833333333333334</v>
      </c>
      <c r="AB14242" s="14">
        <v>0.16666666666666666</v>
      </c>
      <c r="AC14242" s="14">
        <v>0.20833333333333334</v>
      </c>
      <c r="AD14242" s="15" t="s">
        <v>4</v>
      </c>
      <c r="AE14242" s="15" t="s">
        <v>4</v>
      </c>
      <c r="AF14242" s="15" t="s">
        <v>4</v>
      </c>
      <c r="AG14242" s="15" t="s">
        <v>4</v>
      </c>
      <c r="AH14242" s="14" t="s">
        <v>4</v>
      </c>
      <c r="AI14242" s="14" t="s">
        <v>4</v>
      </c>
      <c r="AJ14242" s="15" t="s">
        <v>4</v>
      </c>
      <c r="AK14242" s="15" t="s">
        <v>4</v>
      </c>
      <c r="AL14242" s="15" t="s">
        <v>4</v>
      </c>
      <c r="AM14242" s="15" t="s">
        <v>4</v>
      </c>
      <c r="AN14242" s="14" t="s">
        <v>4</v>
      </c>
      <c r="AO14242" s="14" t="s">
        <v>4</v>
      </c>
      <c r="AP14242" s="15" t="s">
        <v>4</v>
      </c>
      <c r="AQ14242" s="15" t="s">
        <v>4</v>
      </c>
      <c r="AR14242" s="15" t="s">
        <v>4</v>
      </c>
      <c r="AS14242" s="15" t="s">
        <v>4</v>
      </c>
      <c r="AT14242" s="14" t="s">
        <v>4</v>
      </c>
      <c r="AU14242" s="14" t="s">
        <v>4</v>
      </c>
      <c r="AV14242" s="15" t="s">
        <v>4</v>
      </c>
      <c r="AW14242" s="15" t="s">
        <v>4</v>
      </c>
      <c r="AX14242" s="15" t="s">
        <v>4</v>
      </c>
      <c r="AY14242" s="15" t="s">
        <v>4</v>
      </c>
      <c r="AZ14242" s="15" t="s">
        <v>4</v>
      </c>
      <c r="BA14242" s="15" t="s">
        <v>4</v>
      </c>
      <c r="BB14242" s="15" t="s">
        <v>62</v>
      </c>
      <c r="BC14242" s="15">
        <v>0.25</v>
      </c>
      <c r="BD14242" s="15">
        <v>0.28125</v>
      </c>
      <c r="BE14242" s="15">
        <v>0.22916666666666666</v>
      </c>
      <c r="BF14242" s="15">
        <v>0.25</v>
      </c>
      <c r="BG14242" s="10"/>
    </row>
    <row r="14243" spans="1:59" s="16" customFormat="1" ht="16.5" customHeight="1" x14ac:dyDescent="0.35">
      <c r="A14243" s="11" t="s">
        <v>0</v>
      </c>
      <c r="B14243" s="10">
        <v>14242</v>
      </c>
      <c r="C14243" s="10" t="s">
        <v>63</v>
      </c>
      <c r="D14243" s="10" t="s">
        <v>49</v>
      </c>
      <c r="E14243" s="10" t="s">
        <v>65</v>
      </c>
      <c r="F14243" s="12">
        <v>4758799</v>
      </c>
      <c r="G14243" s="10" t="s">
        <v>2</v>
      </c>
      <c r="H14243" s="13"/>
      <c r="I14243" s="13" t="s">
        <v>2</v>
      </c>
      <c r="J14243" s="13">
        <v>45443</v>
      </c>
      <c r="K14243" s="13">
        <v>45444</v>
      </c>
      <c r="L14243" s="13">
        <v>45444</v>
      </c>
      <c r="M14243" s="10" t="s">
        <v>250</v>
      </c>
      <c r="N14243" s="10" t="s">
        <v>683</v>
      </c>
      <c r="O14243" s="10" t="s">
        <v>137</v>
      </c>
      <c r="P14243" s="10">
        <v>1</v>
      </c>
      <c r="Q14243" s="10" t="s">
        <v>54</v>
      </c>
      <c r="R14243" s="10" t="s">
        <v>646</v>
      </c>
      <c r="S14243" s="10" t="s">
        <v>56</v>
      </c>
      <c r="T14243" s="11" t="s">
        <v>56</v>
      </c>
      <c r="U14243" s="11" t="s">
        <v>659</v>
      </c>
      <c r="V14243" s="14" t="s">
        <v>660</v>
      </c>
      <c r="W14243" s="14" t="s">
        <v>661</v>
      </c>
      <c r="X14243" s="15" t="s">
        <v>422</v>
      </c>
      <c r="Y14243" s="15" t="s">
        <v>423</v>
      </c>
      <c r="Z14243" s="15">
        <v>0.1875</v>
      </c>
      <c r="AA14243" s="15">
        <v>0.20833333333333334</v>
      </c>
      <c r="AB14243" s="14">
        <v>0.16666666666666666</v>
      </c>
      <c r="AC14243" s="14">
        <v>0.19791666666666666</v>
      </c>
      <c r="AD14243" s="15" t="s">
        <v>4</v>
      </c>
      <c r="AE14243" s="15" t="s">
        <v>4</v>
      </c>
      <c r="AF14243" s="15" t="s">
        <v>4</v>
      </c>
      <c r="AG14243" s="15" t="s">
        <v>4</v>
      </c>
      <c r="AH14243" s="14" t="s">
        <v>4</v>
      </c>
      <c r="AI14243" s="14" t="s">
        <v>4</v>
      </c>
      <c r="AJ14243" s="15" t="s">
        <v>4</v>
      </c>
      <c r="AK14243" s="15" t="s">
        <v>4</v>
      </c>
      <c r="AL14243" s="15" t="s">
        <v>4</v>
      </c>
      <c r="AM14243" s="15" t="s">
        <v>4</v>
      </c>
      <c r="AN14243" s="14" t="s">
        <v>4</v>
      </c>
      <c r="AO14243" s="14" t="s">
        <v>4</v>
      </c>
      <c r="AP14243" s="15" t="s">
        <v>4</v>
      </c>
      <c r="AQ14243" s="15" t="s">
        <v>4</v>
      </c>
      <c r="AR14243" s="15" t="s">
        <v>4</v>
      </c>
      <c r="AS14243" s="15" t="s">
        <v>4</v>
      </c>
      <c r="AT14243" s="14" t="s">
        <v>4</v>
      </c>
      <c r="AU14243" s="14" t="s">
        <v>4</v>
      </c>
      <c r="AV14243" s="15" t="s">
        <v>4</v>
      </c>
      <c r="AW14243" s="15" t="s">
        <v>4</v>
      </c>
      <c r="AX14243" s="15" t="s">
        <v>4</v>
      </c>
      <c r="AY14243" s="15" t="s">
        <v>4</v>
      </c>
      <c r="AZ14243" s="15" t="s">
        <v>4</v>
      </c>
      <c r="BA14243" s="15" t="s">
        <v>4</v>
      </c>
      <c r="BB14243" s="15" t="s">
        <v>62</v>
      </c>
      <c r="BC14243" s="15">
        <v>0.25</v>
      </c>
      <c r="BD14243" s="15">
        <v>0.28125</v>
      </c>
      <c r="BE14243" s="15">
        <v>0.13541666666666666</v>
      </c>
      <c r="BF14243" s="15">
        <v>0.23541666666666666</v>
      </c>
      <c r="BG14243" s="10"/>
    </row>
    <row r="14244" spans="1:59" s="16" customFormat="1" ht="16.5" customHeight="1" x14ac:dyDescent="0.35">
      <c r="A14244" s="11" t="s">
        <v>0</v>
      </c>
      <c r="B14244" s="10">
        <v>14243</v>
      </c>
      <c r="C14244" s="10" t="s">
        <v>63</v>
      </c>
      <c r="D14244" s="10" t="s">
        <v>49</v>
      </c>
      <c r="E14244" s="10" t="s">
        <v>65</v>
      </c>
      <c r="F14244" s="12">
        <v>4758852</v>
      </c>
      <c r="G14244" s="10" t="s">
        <v>2</v>
      </c>
      <c r="H14244" s="13"/>
      <c r="I14244" s="13" t="s">
        <v>2</v>
      </c>
      <c r="J14244" s="13">
        <v>45443</v>
      </c>
      <c r="K14244" s="13">
        <v>45444</v>
      </c>
      <c r="L14244" s="13">
        <v>45444</v>
      </c>
      <c r="M14244" s="10" t="s">
        <v>250</v>
      </c>
      <c r="N14244" s="10" t="s">
        <v>1202</v>
      </c>
      <c r="O14244" s="10" t="s">
        <v>137</v>
      </c>
      <c r="P14244" s="10">
        <v>1</v>
      </c>
      <c r="Q14244" s="10" t="s">
        <v>54</v>
      </c>
      <c r="R14244" s="10" t="s">
        <v>646</v>
      </c>
      <c r="S14244" s="10" t="s">
        <v>56</v>
      </c>
      <c r="T14244" s="11" t="s">
        <v>56</v>
      </c>
      <c r="U14244" s="11" t="s">
        <v>1711</v>
      </c>
      <c r="V14244" s="14" t="s">
        <v>1810</v>
      </c>
      <c r="W14244" s="14" t="s">
        <v>1350</v>
      </c>
      <c r="X14244" s="15" t="s">
        <v>422</v>
      </c>
      <c r="Y14244" s="15" t="s">
        <v>423</v>
      </c>
      <c r="Z14244" s="15">
        <v>0.22916666666666666</v>
      </c>
      <c r="AA14244" s="15">
        <v>0.25</v>
      </c>
      <c r="AB14244" s="14">
        <v>0.16666666666666666</v>
      </c>
      <c r="AC14244" s="14">
        <v>0.1875</v>
      </c>
      <c r="AD14244" s="15" t="s">
        <v>4</v>
      </c>
      <c r="AE14244" s="15" t="s">
        <v>4</v>
      </c>
      <c r="AF14244" s="15" t="s">
        <v>4</v>
      </c>
      <c r="AG14244" s="15" t="s">
        <v>4</v>
      </c>
      <c r="AH14244" s="14" t="s">
        <v>4</v>
      </c>
      <c r="AI14244" s="14" t="s">
        <v>4</v>
      </c>
      <c r="AJ14244" s="15" t="s">
        <v>4</v>
      </c>
      <c r="AK14244" s="15" t="s">
        <v>4</v>
      </c>
      <c r="AL14244" s="15" t="s">
        <v>4</v>
      </c>
      <c r="AM14244" s="15" t="s">
        <v>4</v>
      </c>
      <c r="AN14244" s="14" t="s">
        <v>4</v>
      </c>
      <c r="AO14244" s="14" t="s">
        <v>4</v>
      </c>
      <c r="AP14244" s="15" t="s">
        <v>4</v>
      </c>
      <c r="AQ14244" s="15" t="s">
        <v>4</v>
      </c>
      <c r="AR14244" s="15" t="s">
        <v>4</v>
      </c>
      <c r="AS14244" s="15" t="s">
        <v>4</v>
      </c>
      <c r="AT14244" s="14" t="s">
        <v>4</v>
      </c>
      <c r="AU14244" s="14" t="s">
        <v>4</v>
      </c>
      <c r="AV14244" s="15" t="s">
        <v>4</v>
      </c>
      <c r="AW14244" s="15" t="s">
        <v>4</v>
      </c>
      <c r="AX14244" s="15" t="s">
        <v>4</v>
      </c>
      <c r="AY14244" s="15" t="s">
        <v>4</v>
      </c>
      <c r="AZ14244" s="15" t="s">
        <v>4</v>
      </c>
      <c r="BA14244" s="15" t="s">
        <v>4</v>
      </c>
      <c r="BB14244" s="15" t="s">
        <v>62</v>
      </c>
      <c r="BC14244" s="15">
        <v>0.29166666666666669</v>
      </c>
      <c r="BD14244" s="15">
        <v>0.32291666666666669</v>
      </c>
      <c r="BE14244" s="15">
        <v>0.20833333333333334</v>
      </c>
      <c r="BF14244" s="15">
        <v>0.2361111111111111</v>
      </c>
      <c r="BG14244" s="10"/>
    </row>
    <row r="14245" spans="1:59" s="16" customFormat="1" ht="16.5" customHeight="1" x14ac:dyDescent="0.35">
      <c r="A14245" s="11" t="s">
        <v>0</v>
      </c>
      <c r="B14245" s="10">
        <v>14244</v>
      </c>
      <c r="C14245" s="10" t="s">
        <v>63</v>
      </c>
      <c r="D14245" s="10" t="s">
        <v>49</v>
      </c>
      <c r="E14245" s="10" t="s">
        <v>65</v>
      </c>
      <c r="F14245" s="12">
        <v>4758800</v>
      </c>
      <c r="G14245" s="10" t="s">
        <v>2</v>
      </c>
      <c r="H14245" s="13"/>
      <c r="I14245" s="13" t="s">
        <v>2</v>
      </c>
      <c r="J14245" s="13">
        <v>45443</v>
      </c>
      <c r="K14245" s="13">
        <v>45444</v>
      </c>
      <c r="L14245" s="13">
        <v>45444</v>
      </c>
      <c r="M14245" s="10" t="s">
        <v>250</v>
      </c>
      <c r="N14245" s="10" t="s">
        <v>1203</v>
      </c>
      <c r="O14245" s="10" t="s">
        <v>137</v>
      </c>
      <c r="P14245" s="10">
        <v>1</v>
      </c>
      <c r="Q14245" s="10" t="s">
        <v>54</v>
      </c>
      <c r="R14245" s="10" t="s">
        <v>646</v>
      </c>
      <c r="S14245" s="10" t="s">
        <v>56</v>
      </c>
      <c r="T14245" s="11" t="s">
        <v>56</v>
      </c>
      <c r="U14245" s="11" t="s">
        <v>667</v>
      </c>
      <c r="V14245" s="14" t="s">
        <v>668</v>
      </c>
      <c r="W14245" s="14" t="s">
        <v>669</v>
      </c>
      <c r="X14245" s="15" t="s">
        <v>422</v>
      </c>
      <c r="Y14245" s="15" t="s">
        <v>423</v>
      </c>
      <c r="Z14245" s="15">
        <v>0.22916666666666666</v>
      </c>
      <c r="AA14245" s="15">
        <v>0.25</v>
      </c>
      <c r="AB14245" s="14">
        <v>0.1736111111111111</v>
      </c>
      <c r="AC14245" s="14">
        <v>0.25</v>
      </c>
      <c r="AD14245" s="15" t="s">
        <v>4</v>
      </c>
      <c r="AE14245" s="15" t="s">
        <v>4</v>
      </c>
      <c r="AF14245" s="15" t="s">
        <v>4</v>
      </c>
      <c r="AG14245" s="15" t="s">
        <v>4</v>
      </c>
      <c r="AH14245" s="14" t="s">
        <v>4</v>
      </c>
      <c r="AI14245" s="14" t="s">
        <v>4</v>
      </c>
      <c r="AJ14245" s="15" t="s">
        <v>4</v>
      </c>
      <c r="AK14245" s="15" t="s">
        <v>4</v>
      </c>
      <c r="AL14245" s="15" t="s">
        <v>4</v>
      </c>
      <c r="AM14245" s="15" t="s">
        <v>4</v>
      </c>
      <c r="AN14245" s="14" t="s">
        <v>4</v>
      </c>
      <c r="AO14245" s="14" t="s">
        <v>4</v>
      </c>
      <c r="AP14245" s="15" t="s">
        <v>4</v>
      </c>
      <c r="AQ14245" s="15" t="s">
        <v>4</v>
      </c>
      <c r="AR14245" s="15" t="s">
        <v>4</v>
      </c>
      <c r="AS14245" s="15" t="s">
        <v>4</v>
      </c>
      <c r="AT14245" s="14" t="s">
        <v>4</v>
      </c>
      <c r="AU14245" s="14" t="s">
        <v>4</v>
      </c>
      <c r="AV14245" s="15" t="s">
        <v>4</v>
      </c>
      <c r="AW14245" s="15" t="s">
        <v>4</v>
      </c>
      <c r="AX14245" s="15" t="s">
        <v>4</v>
      </c>
      <c r="AY14245" s="15" t="s">
        <v>4</v>
      </c>
      <c r="AZ14245" s="15" t="s">
        <v>4</v>
      </c>
      <c r="BA14245" s="15" t="s">
        <v>4</v>
      </c>
      <c r="BB14245" s="15" t="s">
        <v>62</v>
      </c>
      <c r="BC14245" s="15">
        <v>0.29166666666666669</v>
      </c>
      <c r="BD14245" s="15">
        <v>0.32291666666666669</v>
      </c>
      <c r="BE14245" s="15">
        <v>0.2673611111111111</v>
      </c>
      <c r="BF14245" s="15">
        <v>0.27777777777777779</v>
      </c>
      <c r="BG14245" s="10"/>
    </row>
    <row r="14246" spans="1:59" s="16" customFormat="1" ht="16.5" customHeight="1" x14ac:dyDescent="0.35">
      <c r="A14246" s="11" t="s">
        <v>0</v>
      </c>
      <c r="B14246" s="10">
        <v>14245</v>
      </c>
      <c r="C14246" s="10" t="s">
        <v>431</v>
      </c>
      <c r="D14246" s="10" t="s">
        <v>49</v>
      </c>
      <c r="E14246" s="10" t="s">
        <v>65</v>
      </c>
      <c r="F14246" s="12">
        <v>4749548</v>
      </c>
      <c r="G14246" s="10" t="s">
        <v>2</v>
      </c>
      <c r="H14246" s="13"/>
      <c r="I14246" s="13" t="s">
        <v>2</v>
      </c>
      <c r="J14246" s="13">
        <v>45443</v>
      </c>
      <c r="K14246" s="13">
        <v>45443</v>
      </c>
      <c r="L14246" s="13">
        <v>45443</v>
      </c>
      <c r="M14246" s="10" t="s">
        <v>250</v>
      </c>
      <c r="N14246" s="10" t="s">
        <v>685</v>
      </c>
      <c r="O14246" s="10" t="s">
        <v>67</v>
      </c>
      <c r="P14246" s="10">
        <v>1</v>
      </c>
      <c r="Q14246" s="10" t="s">
        <v>54</v>
      </c>
      <c r="R14246" s="10" t="s">
        <v>646</v>
      </c>
      <c r="S14246" s="10" t="s">
        <v>56</v>
      </c>
      <c r="T14246" s="11" t="s">
        <v>56</v>
      </c>
      <c r="U14246" s="11" t="s">
        <v>1811</v>
      </c>
      <c r="V14246" s="14" t="s">
        <v>628</v>
      </c>
      <c r="W14246" s="14" t="s">
        <v>1691</v>
      </c>
      <c r="X14246" s="15" t="s">
        <v>389</v>
      </c>
      <c r="Y14246" s="15" t="s">
        <v>390</v>
      </c>
      <c r="Z14246" s="15">
        <v>0.91666666666666663</v>
      </c>
      <c r="AA14246" s="15">
        <v>0.92708333333333337</v>
      </c>
      <c r="AB14246" s="14">
        <v>0.89236111111111116</v>
      </c>
      <c r="AC14246" s="14">
        <v>0.91111111111111109</v>
      </c>
      <c r="AD14246" s="15" t="s">
        <v>4</v>
      </c>
      <c r="AE14246" s="15" t="s">
        <v>4</v>
      </c>
      <c r="AF14246" s="15" t="s">
        <v>4</v>
      </c>
      <c r="AG14246" s="15" t="s">
        <v>4</v>
      </c>
      <c r="AH14246" s="14" t="s">
        <v>4</v>
      </c>
      <c r="AI14246" s="14" t="s">
        <v>4</v>
      </c>
      <c r="AJ14246" s="15" t="s">
        <v>4</v>
      </c>
      <c r="AK14246" s="15" t="s">
        <v>4</v>
      </c>
      <c r="AL14246" s="15" t="s">
        <v>4</v>
      </c>
      <c r="AM14246" s="15" t="s">
        <v>4</v>
      </c>
      <c r="AN14246" s="14" t="s">
        <v>4</v>
      </c>
      <c r="AO14246" s="14" t="s">
        <v>4</v>
      </c>
      <c r="AP14246" s="15" t="s">
        <v>4</v>
      </c>
      <c r="AQ14246" s="15" t="s">
        <v>4</v>
      </c>
      <c r="AR14246" s="15" t="s">
        <v>4</v>
      </c>
      <c r="AS14246" s="15" t="s">
        <v>4</v>
      </c>
      <c r="AT14246" s="14" t="s">
        <v>4</v>
      </c>
      <c r="AU14246" s="14" t="s">
        <v>4</v>
      </c>
      <c r="AV14246" s="15" t="s">
        <v>4</v>
      </c>
      <c r="AW14246" s="15" t="s">
        <v>4</v>
      </c>
      <c r="AX14246" s="15" t="s">
        <v>4</v>
      </c>
      <c r="AY14246" s="15" t="s">
        <v>4</v>
      </c>
      <c r="AZ14246" s="15" t="s">
        <v>4</v>
      </c>
      <c r="BA14246" s="15" t="s">
        <v>4</v>
      </c>
      <c r="BB14246" s="15" t="s">
        <v>62</v>
      </c>
      <c r="BC14246" s="15">
        <v>0.95833333333333337</v>
      </c>
      <c r="BD14246" s="15">
        <v>0.99652777777777779</v>
      </c>
      <c r="BE14246" s="15">
        <v>0.96111111111111114</v>
      </c>
      <c r="BF14246" s="15">
        <v>0.96736111111111112</v>
      </c>
      <c r="BG14246" s="10"/>
    </row>
    <row r="14247" spans="1:59" s="16" customFormat="1" ht="16.5" customHeight="1" x14ac:dyDescent="0.35">
      <c r="A14247" s="11" t="s">
        <v>0</v>
      </c>
      <c r="B14247" s="10">
        <v>14246</v>
      </c>
      <c r="C14247" s="10" t="s">
        <v>410</v>
      </c>
      <c r="D14247" s="10" t="s">
        <v>49</v>
      </c>
      <c r="E14247" s="10" t="s">
        <v>65</v>
      </c>
      <c r="F14247" s="12">
        <v>4758277</v>
      </c>
      <c r="G14247" s="10" t="s">
        <v>2</v>
      </c>
      <c r="H14247" s="13"/>
      <c r="I14247" s="13" t="s">
        <v>2</v>
      </c>
      <c r="J14247" s="13">
        <v>45443</v>
      </c>
      <c r="K14247" s="13">
        <v>45443</v>
      </c>
      <c r="L14247" s="13">
        <v>45443</v>
      </c>
      <c r="M14247" s="10" t="s">
        <v>250</v>
      </c>
      <c r="N14247" s="10" t="s">
        <v>700</v>
      </c>
      <c r="O14247" s="10" t="s">
        <v>137</v>
      </c>
      <c r="P14247" s="10">
        <v>1</v>
      </c>
      <c r="Q14247" s="10" t="s">
        <v>54</v>
      </c>
      <c r="R14247" s="10" t="s">
        <v>646</v>
      </c>
      <c r="S14247" s="10" t="s">
        <v>56</v>
      </c>
      <c r="T14247" s="11" t="s">
        <v>56</v>
      </c>
      <c r="U14247" s="11" t="s">
        <v>703</v>
      </c>
      <c r="V14247" s="14" t="s">
        <v>704</v>
      </c>
      <c r="W14247" s="14" t="s">
        <v>1205</v>
      </c>
      <c r="X14247" s="15" t="s">
        <v>162</v>
      </c>
      <c r="Y14247" s="15" t="s">
        <v>163</v>
      </c>
      <c r="Z14247" s="15">
        <v>0.89583333333333337</v>
      </c>
      <c r="AA14247" s="15">
        <v>0.91666666666666663</v>
      </c>
      <c r="AB14247" s="14">
        <v>0.88194444444444442</v>
      </c>
      <c r="AC14247" s="14">
        <v>0.89583333333333337</v>
      </c>
      <c r="AD14247" s="15" t="s">
        <v>4</v>
      </c>
      <c r="AE14247" s="15" t="s">
        <v>4</v>
      </c>
      <c r="AF14247" s="15" t="s">
        <v>4</v>
      </c>
      <c r="AG14247" s="15" t="s">
        <v>4</v>
      </c>
      <c r="AH14247" s="14" t="s">
        <v>4</v>
      </c>
      <c r="AI14247" s="14" t="s">
        <v>4</v>
      </c>
      <c r="AJ14247" s="15" t="s">
        <v>4</v>
      </c>
      <c r="AK14247" s="15" t="s">
        <v>4</v>
      </c>
      <c r="AL14247" s="15" t="s">
        <v>4</v>
      </c>
      <c r="AM14247" s="15" t="s">
        <v>4</v>
      </c>
      <c r="AN14247" s="14" t="s">
        <v>4</v>
      </c>
      <c r="AO14247" s="14" t="s">
        <v>4</v>
      </c>
      <c r="AP14247" s="15" t="s">
        <v>4</v>
      </c>
      <c r="AQ14247" s="15" t="s">
        <v>4</v>
      </c>
      <c r="AR14247" s="15" t="s">
        <v>4</v>
      </c>
      <c r="AS14247" s="15" t="s">
        <v>4</v>
      </c>
      <c r="AT14247" s="14" t="s">
        <v>4</v>
      </c>
      <c r="AU14247" s="14" t="s">
        <v>4</v>
      </c>
      <c r="AV14247" s="15" t="s">
        <v>4</v>
      </c>
      <c r="AW14247" s="15" t="s">
        <v>4</v>
      </c>
      <c r="AX14247" s="15" t="s">
        <v>4</v>
      </c>
      <c r="AY14247" s="15" t="s">
        <v>4</v>
      </c>
      <c r="AZ14247" s="15" t="s">
        <v>4</v>
      </c>
      <c r="BA14247" s="15" t="s">
        <v>4</v>
      </c>
      <c r="BB14247" s="15" t="s">
        <v>62</v>
      </c>
      <c r="BC14247" s="15">
        <v>0.9375</v>
      </c>
      <c r="BD14247" s="15">
        <v>0.96180555555555547</v>
      </c>
      <c r="BE14247" s="15" t="s">
        <v>4</v>
      </c>
      <c r="BF14247" s="15" t="s">
        <v>4</v>
      </c>
      <c r="BG14247" s="10"/>
    </row>
    <row r="14248" spans="1:59" s="16" customFormat="1" ht="16.5" customHeight="1" x14ac:dyDescent="0.35">
      <c r="A14248" s="11" t="s">
        <v>0</v>
      </c>
      <c r="B14248" s="10">
        <v>14247</v>
      </c>
      <c r="C14248" s="10" t="s">
        <v>410</v>
      </c>
      <c r="D14248" s="10" t="s">
        <v>49</v>
      </c>
      <c r="E14248" s="10" t="s">
        <v>65</v>
      </c>
      <c r="F14248" s="12">
        <v>4758330</v>
      </c>
      <c r="G14248" s="10" t="s">
        <v>2</v>
      </c>
      <c r="H14248" s="13"/>
      <c r="I14248" s="13" t="s">
        <v>2</v>
      </c>
      <c r="J14248" s="13">
        <v>45443</v>
      </c>
      <c r="K14248" s="13">
        <v>45443</v>
      </c>
      <c r="L14248" s="13">
        <v>45443</v>
      </c>
      <c r="M14248" s="10" t="s">
        <v>250</v>
      </c>
      <c r="N14248" s="10" t="s">
        <v>702</v>
      </c>
      <c r="O14248" s="10" t="s">
        <v>137</v>
      </c>
      <c r="P14248" s="10">
        <v>1</v>
      </c>
      <c r="Q14248" s="10" t="s">
        <v>54</v>
      </c>
      <c r="R14248" s="10" t="s">
        <v>646</v>
      </c>
      <c r="S14248" s="10" t="s">
        <v>56</v>
      </c>
      <c r="T14248" s="11" t="s">
        <v>56</v>
      </c>
      <c r="U14248" s="11" t="s">
        <v>687</v>
      </c>
      <c r="V14248" s="14" t="s">
        <v>1493</v>
      </c>
      <c r="W14248" s="14" t="s">
        <v>689</v>
      </c>
      <c r="X14248" s="15" t="s">
        <v>162</v>
      </c>
      <c r="Y14248" s="15" t="s">
        <v>163</v>
      </c>
      <c r="Z14248" s="15">
        <v>0.89583333333333337</v>
      </c>
      <c r="AA14248" s="15">
        <v>0.91666666666666663</v>
      </c>
      <c r="AB14248" s="14">
        <v>0.86111111111111116</v>
      </c>
      <c r="AC14248" s="14">
        <v>0.88541666666666663</v>
      </c>
      <c r="AD14248" s="15" t="s">
        <v>4</v>
      </c>
      <c r="AE14248" s="15" t="s">
        <v>4</v>
      </c>
      <c r="AF14248" s="15" t="s">
        <v>4</v>
      </c>
      <c r="AG14248" s="15" t="s">
        <v>4</v>
      </c>
      <c r="AH14248" s="14" t="s">
        <v>4</v>
      </c>
      <c r="AI14248" s="14" t="s">
        <v>4</v>
      </c>
      <c r="AJ14248" s="15" t="s">
        <v>4</v>
      </c>
      <c r="AK14248" s="15" t="s">
        <v>4</v>
      </c>
      <c r="AL14248" s="15" t="s">
        <v>4</v>
      </c>
      <c r="AM14248" s="15" t="s">
        <v>4</v>
      </c>
      <c r="AN14248" s="14" t="s">
        <v>4</v>
      </c>
      <c r="AO14248" s="14" t="s">
        <v>4</v>
      </c>
      <c r="AP14248" s="15" t="s">
        <v>4</v>
      </c>
      <c r="AQ14248" s="15" t="s">
        <v>4</v>
      </c>
      <c r="AR14248" s="15" t="s">
        <v>4</v>
      </c>
      <c r="AS14248" s="15" t="s">
        <v>4</v>
      </c>
      <c r="AT14248" s="14" t="s">
        <v>4</v>
      </c>
      <c r="AU14248" s="14" t="s">
        <v>4</v>
      </c>
      <c r="AV14248" s="15" t="s">
        <v>4</v>
      </c>
      <c r="AW14248" s="15" t="s">
        <v>4</v>
      </c>
      <c r="AX14248" s="15" t="s">
        <v>4</v>
      </c>
      <c r="AY14248" s="15" t="s">
        <v>4</v>
      </c>
      <c r="AZ14248" s="15" t="s">
        <v>4</v>
      </c>
      <c r="BA14248" s="15" t="s">
        <v>4</v>
      </c>
      <c r="BB14248" s="15" t="s">
        <v>62</v>
      </c>
      <c r="BC14248" s="15">
        <v>0.9375</v>
      </c>
      <c r="BD14248" s="15">
        <v>0.96180555555555547</v>
      </c>
      <c r="BE14248" s="15">
        <v>0.91666666666666663</v>
      </c>
      <c r="BF14248" s="15">
        <v>0.94791666666666663</v>
      </c>
      <c r="BG14248" s="10"/>
    </row>
    <row r="14249" spans="1:59" s="16" customFormat="1" ht="16.5" customHeight="1" x14ac:dyDescent="0.35">
      <c r="A14249" s="11" t="s">
        <v>0</v>
      </c>
      <c r="B14249" s="10">
        <v>14248</v>
      </c>
      <c r="C14249" s="10" t="s">
        <v>410</v>
      </c>
      <c r="D14249" s="10" t="s">
        <v>49</v>
      </c>
      <c r="E14249" s="10" t="s">
        <v>65</v>
      </c>
      <c r="F14249" s="12">
        <v>4758270</v>
      </c>
      <c r="G14249" s="10" t="s">
        <v>2</v>
      </c>
      <c r="H14249" s="13"/>
      <c r="I14249" s="13" t="s">
        <v>2</v>
      </c>
      <c r="J14249" s="13">
        <v>45443</v>
      </c>
      <c r="K14249" s="13">
        <v>45443</v>
      </c>
      <c r="L14249" s="13">
        <v>45444</v>
      </c>
      <c r="M14249" s="10" t="s">
        <v>250</v>
      </c>
      <c r="N14249" s="10" t="s">
        <v>706</v>
      </c>
      <c r="O14249" s="10" t="s">
        <v>137</v>
      </c>
      <c r="P14249" s="10">
        <v>1</v>
      </c>
      <c r="Q14249" s="10" t="s">
        <v>54</v>
      </c>
      <c r="R14249" s="10" t="s">
        <v>646</v>
      </c>
      <c r="S14249" s="10" t="s">
        <v>56</v>
      </c>
      <c r="T14249" s="11" t="s">
        <v>56</v>
      </c>
      <c r="U14249" s="11" t="s">
        <v>703</v>
      </c>
      <c r="V14249" s="14" t="s">
        <v>704</v>
      </c>
      <c r="W14249" s="14" t="s">
        <v>1205</v>
      </c>
      <c r="X14249" s="15" t="s">
        <v>162</v>
      </c>
      <c r="Y14249" s="15" t="s">
        <v>163</v>
      </c>
      <c r="Z14249" s="15">
        <v>0.95833333333333337</v>
      </c>
      <c r="AA14249" s="15">
        <v>0.97916666666666663</v>
      </c>
      <c r="AB14249" s="14">
        <v>0.88194444444444442</v>
      </c>
      <c r="AC14249" s="14">
        <v>0.89236111111111116</v>
      </c>
      <c r="AD14249" s="15" t="s">
        <v>4</v>
      </c>
      <c r="AE14249" s="15" t="s">
        <v>4</v>
      </c>
      <c r="AF14249" s="15" t="s">
        <v>4</v>
      </c>
      <c r="AG14249" s="15" t="s">
        <v>4</v>
      </c>
      <c r="AH14249" s="14" t="s">
        <v>4</v>
      </c>
      <c r="AI14249" s="14" t="s">
        <v>4</v>
      </c>
      <c r="AJ14249" s="15" t="s">
        <v>4</v>
      </c>
      <c r="AK14249" s="15" t="s">
        <v>4</v>
      </c>
      <c r="AL14249" s="15" t="s">
        <v>4</v>
      </c>
      <c r="AM14249" s="15" t="s">
        <v>4</v>
      </c>
      <c r="AN14249" s="14" t="s">
        <v>4</v>
      </c>
      <c r="AO14249" s="14" t="s">
        <v>4</v>
      </c>
      <c r="AP14249" s="15" t="s">
        <v>4</v>
      </c>
      <c r="AQ14249" s="15" t="s">
        <v>4</v>
      </c>
      <c r="AR14249" s="15" t="s">
        <v>4</v>
      </c>
      <c r="AS14249" s="15" t="s">
        <v>4</v>
      </c>
      <c r="AT14249" s="14" t="s">
        <v>4</v>
      </c>
      <c r="AU14249" s="14" t="s">
        <v>4</v>
      </c>
      <c r="AV14249" s="15" t="s">
        <v>4</v>
      </c>
      <c r="AW14249" s="15" t="s">
        <v>4</v>
      </c>
      <c r="AX14249" s="15" t="s">
        <v>4</v>
      </c>
      <c r="AY14249" s="15" t="s">
        <v>4</v>
      </c>
      <c r="AZ14249" s="15" t="s">
        <v>4</v>
      </c>
      <c r="BA14249" s="15" t="s">
        <v>4</v>
      </c>
      <c r="BB14249" s="15" t="s">
        <v>62</v>
      </c>
      <c r="BC14249" s="15">
        <v>6.9444444444444441E-3</v>
      </c>
      <c r="BD14249" s="15">
        <v>3.125E-2</v>
      </c>
      <c r="BE14249" s="15">
        <v>0.96527777777777779</v>
      </c>
      <c r="BF14249" s="15">
        <v>0.98611111111111116</v>
      </c>
      <c r="BG14249" s="10"/>
    </row>
    <row r="14250" spans="1:59" s="16" customFormat="1" ht="16.5" customHeight="1" x14ac:dyDescent="0.35">
      <c r="A14250" s="11" t="s">
        <v>0</v>
      </c>
      <c r="B14250" s="10">
        <v>14249</v>
      </c>
      <c r="C14250" s="10" t="s">
        <v>410</v>
      </c>
      <c r="D14250" s="10" t="s">
        <v>49</v>
      </c>
      <c r="E14250" s="10" t="s">
        <v>65</v>
      </c>
      <c r="F14250" s="12">
        <v>4758279</v>
      </c>
      <c r="G14250" s="10" t="s">
        <v>2</v>
      </c>
      <c r="H14250" s="13"/>
      <c r="I14250" s="13" t="s">
        <v>2</v>
      </c>
      <c r="J14250" s="13">
        <v>45443</v>
      </c>
      <c r="K14250" s="13">
        <v>45443</v>
      </c>
      <c r="L14250" s="13">
        <v>45444</v>
      </c>
      <c r="M14250" s="10" t="s">
        <v>250</v>
      </c>
      <c r="N14250" s="10" t="s">
        <v>707</v>
      </c>
      <c r="O14250" s="10" t="s">
        <v>137</v>
      </c>
      <c r="P14250" s="10">
        <v>1</v>
      </c>
      <c r="Q14250" s="10" t="s">
        <v>54</v>
      </c>
      <c r="R14250" s="10" t="s">
        <v>646</v>
      </c>
      <c r="S14250" s="10" t="s">
        <v>56</v>
      </c>
      <c r="T14250" s="11" t="s">
        <v>56</v>
      </c>
      <c r="U14250" s="11" t="s">
        <v>687</v>
      </c>
      <c r="V14250" s="14" t="s">
        <v>1493</v>
      </c>
      <c r="W14250" s="14" t="s">
        <v>689</v>
      </c>
      <c r="X14250" s="15" t="s">
        <v>162</v>
      </c>
      <c r="Y14250" s="15" t="s">
        <v>163</v>
      </c>
      <c r="Z14250" s="15">
        <v>0.95833333333333337</v>
      </c>
      <c r="AA14250" s="15">
        <v>0.97916666666666663</v>
      </c>
      <c r="AB14250" s="14">
        <v>0.95833333333333337</v>
      </c>
      <c r="AC14250" s="14">
        <v>4.1666666666666664E-2</v>
      </c>
      <c r="AD14250" s="15" t="s">
        <v>4</v>
      </c>
      <c r="AE14250" s="15" t="s">
        <v>4</v>
      </c>
      <c r="AF14250" s="15" t="s">
        <v>4</v>
      </c>
      <c r="AG14250" s="15" t="s">
        <v>4</v>
      </c>
      <c r="AH14250" s="14" t="s">
        <v>4</v>
      </c>
      <c r="AI14250" s="14" t="s">
        <v>4</v>
      </c>
      <c r="AJ14250" s="15" t="s">
        <v>4</v>
      </c>
      <c r="AK14250" s="15" t="s">
        <v>4</v>
      </c>
      <c r="AL14250" s="15" t="s">
        <v>4</v>
      </c>
      <c r="AM14250" s="15" t="s">
        <v>4</v>
      </c>
      <c r="AN14250" s="14" t="s">
        <v>4</v>
      </c>
      <c r="AO14250" s="14" t="s">
        <v>4</v>
      </c>
      <c r="AP14250" s="15" t="s">
        <v>4</v>
      </c>
      <c r="AQ14250" s="15" t="s">
        <v>4</v>
      </c>
      <c r="AR14250" s="15" t="s">
        <v>4</v>
      </c>
      <c r="AS14250" s="15" t="s">
        <v>4</v>
      </c>
      <c r="AT14250" s="14" t="s">
        <v>4</v>
      </c>
      <c r="AU14250" s="14" t="s">
        <v>4</v>
      </c>
      <c r="AV14250" s="15" t="s">
        <v>4</v>
      </c>
      <c r="AW14250" s="15" t="s">
        <v>4</v>
      </c>
      <c r="AX14250" s="15" t="s">
        <v>4</v>
      </c>
      <c r="AY14250" s="15" t="s">
        <v>4</v>
      </c>
      <c r="AZ14250" s="15" t="s">
        <v>4</v>
      </c>
      <c r="BA14250" s="15" t="s">
        <v>4</v>
      </c>
      <c r="BB14250" s="15" t="s">
        <v>62</v>
      </c>
      <c r="BC14250" s="15">
        <v>6.9444444444444441E-3</v>
      </c>
      <c r="BD14250" s="15">
        <v>3.125E-2</v>
      </c>
      <c r="BE14250" s="15" t="s">
        <v>4</v>
      </c>
      <c r="BF14250" s="15" t="s">
        <v>4</v>
      </c>
      <c r="BG14250" s="10"/>
    </row>
    <row r="14251" spans="1:59" s="16" customFormat="1" ht="16.5" customHeight="1" x14ac:dyDescent="0.35">
      <c r="A14251" s="11" t="s">
        <v>0</v>
      </c>
      <c r="B14251" s="10">
        <v>14250</v>
      </c>
      <c r="C14251" s="10" t="s">
        <v>410</v>
      </c>
      <c r="D14251" s="10" t="s">
        <v>49</v>
      </c>
      <c r="E14251" s="10" t="s">
        <v>65</v>
      </c>
      <c r="F14251" s="12">
        <v>4758690</v>
      </c>
      <c r="G14251" s="10" t="s">
        <v>2</v>
      </c>
      <c r="H14251" s="13"/>
      <c r="I14251" s="13" t="s">
        <v>2</v>
      </c>
      <c r="J14251" s="13">
        <v>45443</v>
      </c>
      <c r="K14251" s="13">
        <v>45444</v>
      </c>
      <c r="L14251" s="13">
        <v>45444</v>
      </c>
      <c r="M14251" s="10" t="s">
        <v>250</v>
      </c>
      <c r="N14251" s="10" t="s">
        <v>708</v>
      </c>
      <c r="O14251" s="10" t="s">
        <v>137</v>
      </c>
      <c r="P14251" s="10">
        <v>1</v>
      </c>
      <c r="Q14251" s="10" t="s">
        <v>54</v>
      </c>
      <c r="R14251" s="10" t="s">
        <v>646</v>
      </c>
      <c r="S14251" s="10" t="s">
        <v>56</v>
      </c>
      <c r="T14251" s="11" t="s">
        <v>56</v>
      </c>
      <c r="U14251" s="11" t="s">
        <v>703</v>
      </c>
      <c r="V14251" s="14" t="s">
        <v>704</v>
      </c>
      <c r="W14251" s="14" t="s">
        <v>1205</v>
      </c>
      <c r="X14251" s="15" t="s">
        <v>162</v>
      </c>
      <c r="Y14251" s="15" t="s">
        <v>163</v>
      </c>
      <c r="Z14251" s="15">
        <v>4.1666666666666664E-2</v>
      </c>
      <c r="AA14251" s="15">
        <v>6.25E-2</v>
      </c>
      <c r="AB14251" s="14">
        <v>4.1666666666666664E-2</v>
      </c>
      <c r="AC14251" s="14">
        <v>0.125</v>
      </c>
      <c r="AD14251" s="15" t="s">
        <v>4</v>
      </c>
      <c r="AE14251" s="15" t="s">
        <v>4</v>
      </c>
      <c r="AF14251" s="15" t="s">
        <v>4</v>
      </c>
      <c r="AG14251" s="15" t="s">
        <v>4</v>
      </c>
      <c r="AH14251" s="14" t="s">
        <v>4</v>
      </c>
      <c r="AI14251" s="14" t="s">
        <v>4</v>
      </c>
      <c r="AJ14251" s="15" t="s">
        <v>4</v>
      </c>
      <c r="AK14251" s="15" t="s">
        <v>4</v>
      </c>
      <c r="AL14251" s="15" t="s">
        <v>4</v>
      </c>
      <c r="AM14251" s="15" t="s">
        <v>4</v>
      </c>
      <c r="AN14251" s="14" t="s">
        <v>4</v>
      </c>
      <c r="AO14251" s="14" t="s">
        <v>4</v>
      </c>
      <c r="AP14251" s="15" t="s">
        <v>4</v>
      </c>
      <c r="AQ14251" s="15" t="s">
        <v>4</v>
      </c>
      <c r="AR14251" s="15" t="s">
        <v>4</v>
      </c>
      <c r="AS14251" s="15" t="s">
        <v>4</v>
      </c>
      <c r="AT14251" s="14" t="s">
        <v>4</v>
      </c>
      <c r="AU14251" s="14" t="s">
        <v>4</v>
      </c>
      <c r="AV14251" s="15" t="s">
        <v>4</v>
      </c>
      <c r="AW14251" s="15" t="s">
        <v>4</v>
      </c>
      <c r="AX14251" s="15" t="s">
        <v>4</v>
      </c>
      <c r="AY14251" s="15" t="s">
        <v>4</v>
      </c>
      <c r="AZ14251" s="15" t="s">
        <v>4</v>
      </c>
      <c r="BA14251" s="15" t="s">
        <v>4</v>
      </c>
      <c r="BB14251" s="15" t="s">
        <v>62</v>
      </c>
      <c r="BC14251" s="15">
        <v>7.6388888888888895E-2</v>
      </c>
      <c r="BD14251" s="15">
        <v>9.375E-2</v>
      </c>
      <c r="BE14251" s="15" t="s">
        <v>4</v>
      </c>
      <c r="BF14251" s="15" t="s">
        <v>4</v>
      </c>
      <c r="BG14251" s="10"/>
    </row>
    <row r="14252" spans="1:59" s="16" customFormat="1" ht="16.5" customHeight="1" x14ac:dyDescent="0.35">
      <c r="A14252" s="11" t="s">
        <v>0</v>
      </c>
      <c r="B14252" s="10">
        <v>14251</v>
      </c>
      <c r="C14252" s="10" t="s">
        <v>410</v>
      </c>
      <c r="D14252" s="10" t="s">
        <v>49</v>
      </c>
      <c r="E14252" s="10" t="s">
        <v>65</v>
      </c>
      <c r="F14252" s="12">
        <v>4758753</v>
      </c>
      <c r="G14252" s="10" t="s">
        <v>2</v>
      </c>
      <c r="H14252" s="13"/>
      <c r="I14252" s="13" t="s">
        <v>2</v>
      </c>
      <c r="J14252" s="13">
        <v>45443</v>
      </c>
      <c r="K14252" s="13">
        <v>45444</v>
      </c>
      <c r="L14252" s="13">
        <v>45444</v>
      </c>
      <c r="M14252" s="10" t="s">
        <v>250</v>
      </c>
      <c r="N14252" s="10" t="s">
        <v>709</v>
      </c>
      <c r="O14252" s="10" t="s">
        <v>137</v>
      </c>
      <c r="P14252" s="10">
        <v>1</v>
      </c>
      <c r="Q14252" s="10" t="s">
        <v>54</v>
      </c>
      <c r="R14252" s="10" t="s">
        <v>646</v>
      </c>
      <c r="S14252" s="10" t="s">
        <v>56</v>
      </c>
      <c r="T14252" s="11" t="s">
        <v>56</v>
      </c>
      <c r="U14252" s="11" t="s">
        <v>687</v>
      </c>
      <c r="V14252" s="14" t="s">
        <v>1493</v>
      </c>
      <c r="W14252" s="14" t="s">
        <v>689</v>
      </c>
      <c r="X14252" s="15" t="s">
        <v>162</v>
      </c>
      <c r="Y14252" s="15" t="s">
        <v>163</v>
      </c>
      <c r="Z14252" s="15">
        <v>4.1666666666666664E-2</v>
      </c>
      <c r="AA14252" s="15">
        <v>6.25E-2</v>
      </c>
      <c r="AB14252" s="14">
        <v>0.97222222222222221</v>
      </c>
      <c r="AC14252" s="14">
        <v>3.125E-2</v>
      </c>
      <c r="AD14252" s="15" t="s">
        <v>4</v>
      </c>
      <c r="AE14252" s="15" t="s">
        <v>4</v>
      </c>
      <c r="AF14252" s="15" t="s">
        <v>4</v>
      </c>
      <c r="AG14252" s="15" t="s">
        <v>4</v>
      </c>
      <c r="AH14252" s="14" t="s">
        <v>4</v>
      </c>
      <c r="AI14252" s="14" t="s">
        <v>4</v>
      </c>
      <c r="AJ14252" s="15" t="s">
        <v>4</v>
      </c>
      <c r="AK14252" s="15" t="s">
        <v>4</v>
      </c>
      <c r="AL14252" s="15" t="s">
        <v>4</v>
      </c>
      <c r="AM14252" s="15" t="s">
        <v>4</v>
      </c>
      <c r="AN14252" s="14" t="s">
        <v>4</v>
      </c>
      <c r="AO14252" s="14" t="s">
        <v>4</v>
      </c>
      <c r="AP14252" s="15" t="s">
        <v>4</v>
      </c>
      <c r="AQ14252" s="15" t="s">
        <v>4</v>
      </c>
      <c r="AR14252" s="15" t="s">
        <v>4</v>
      </c>
      <c r="AS14252" s="15" t="s">
        <v>4</v>
      </c>
      <c r="AT14252" s="14" t="s">
        <v>4</v>
      </c>
      <c r="AU14252" s="14" t="s">
        <v>4</v>
      </c>
      <c r="AV14252" s="15" t="s">
        <v>4</v>
      </c>
      <c r="AW14252" s="15" t="s">
        <v>4</v>
      </c>
      <c r="AX14252" s="15" t="s">
        <v>4</v>
      </c>
      <c r="AY14252" s="15" t="s">
        <v>4</v>
      </c>
      <c r="AZ14252" s="15" t="s">
        <v>4</v>
      </c>
      <c r="BA14252" s="15" t="s">
        <v>4</v>
      </c>
      <c r="BB14252" s="15" t="s">
        <v>62</v>
      </c>
      <c r="BC14252" s="15">
        <v>7.6388888888888895E-2</v>
      </c>
      <c r="BD14252" s="15">
        <v>9.375E-2</v>
      </c>
      <c r="BE14252" s="15">
        <v>4.8611111111111112E-2</v>
      </c>
      <c r="BF14252" s="15">
        <v>5.9027777777777776E-2</v>
      </c>
      <c r="BG14252" s="10"/>
    </row>
    <row r="14253" spans="1:59" s="16" customFormat="1" ht="16.5" customHeight="1" x14ac:dyDescent="0.35">
      <c r="A14253" s="11" t="s">
        <v>0</v>
      </c>
      <c r="B14253" s="10">
        <v>14252</v>
      </c>
      <c r="C14253" s="10" t="s">
        <v>410</v>
      </c>
      <c r="D14253" s="10" t="s">
        <v>49</v>
      </c>
      <c r="E14253" s="10" t="s">
        <v>65</v>
      </c>
      <c r="F14253" s="12">
        <v>4758687</v>
      </c>
      <c r="G14253" s="10" t="s">
        <v>2</v>
      </c>
      <c r="H14253" s="13"/>
      <c r="I14253" s="13" t="s">
        <v>2</v>
      </c>
      <c r="J14253" s="13">
        <v>45443</v>
      </c>
      <c r="K14253" s="13">
        <v>45444</v>
      </c>
      <c r="L14253" s="13">
        <v>45444</v>
      </c>
      <c r="M14253" s="10" t="s">
        <v>250</v>
      </c>
      <c r="N14253" s="10" t="s">
        <v>710</v>
      </c>
      <c r="O14253" s="10" t="s">
        <v>137</v>
      </c>
      <c r="P14253" s="10">
        <v>1</v>
      </c>
      <c r="Q14253" s="10" t="s">
        <v>54</v>
      </c>
      <c r="R14253" s="10" t="s">
        <v>646</v>
      </c>
      <c r="S14253" s="10" t="s">
        <v>56</v>
      </c>
      <c r="T14253" s="11" t="s">
        <v>56</v>
      </c>
      <c r="U14253" s="11" t="s">
        <v>703</v>
      </c>
      <c r="V14253" s="14" t="s">
        <v>704</v>
      </c>
      <c r="W14253" s="14" t="s">
        <v>1205</v>
      </c>
      <c r="X14253" s="15" t="s">
        <v>162</v>
      </c>
      <c r="Y14253" s="15" t="s">
        <v>163</v>
      </c>
      <c r="Z14253" s="15">
        <v>0.125</v>
      </c>
      <c r="AA14253" s="15">
        <v>0.14583333333333334</v>
      </c>
      <c r="AB14253" s="14">
        <v>8.6805555555555552E-2</v>
      </c>
      <c r="AC14253" s="14">
        <v>9.7222222222222224E-2</v>
      </c>
      <c r="AD14253" s="15" t="s">
        <v>4</v>
      </c>
      <c r="AE14253" s="15" t="s">
        <v>4</v>
      </c>
      <c r="AF14253" s="15" t="s">
        <v>4</v>
      </c>
      <c r="AG14253" s="15" t="s">
        <v>4</v>
      </c>
      <c r="AH14253" s="14" t="s">
        <v>4</v>
      </c>
      <c r="AI14253" s="14" t="s">
        <v>4</v>
      </c>
      <c r="AJ14253" s="15" t="s">
        <v>4</v>
      </c>
      <c r="AK14253" s="15" t="s">
        <v>4</v>
      </c>
      <c r="AL14253" s="15" t="s">
        <v>4</v>
      </c>
      <c r="AM14253" s="15" t="s">
        <v>4</v>
      </c>
      <c r="AN14253" s="14" t="s">
        <v>4</v>
      </c>
      <c r="AO14253" s="14" t="s">
        <v>4</v>
      </c>
      <c r="AP14253" s="15" t="s">
        <v>4</v>
      </c>
      <c r="AQ14253" s="15" t="s">
        <v>4</v>
      </c>
      <c r="AR14253" s="15" t="s">
        <v>4</v>
      </c>
      <c r="AS14253" s="15" t="s">
        <v>4</v>
      </c>
      <c r="AT14253" s="14" t="s">
        <v>4</v>
      </c>
      <c r="AU14253" s="14" t="s">
        <v>4</v>
      </c>
      <c r="AV14253" s="15" t="s">
        <v>4</v>
      </c>
      <c r="AW14253" s="15" t="s">
        <v>4</v>
      </c>
      <c r="AX14253" s="15" t="s">
        <v>4</v>
      </c>
      <c r="AY14253" s="15" t="s">
        <v>4</v>
      </c>
      <c r="AZ14253" s="15" t="s">
        <v>4</v>
      </c>
      <c r="BA14253" s="15" t="s">
        <v>4</v>
      </c>
      <c r="BB14253" s="15" t="s">
        <v>62</v>
      </c>
      <c r="BC14253" s="15">
        <v>0.16666666666666666</v>
      </c>
      <c r="BD14253" s="15">
        <v>0.19097222222222221</v>
      </c>
      <c r="BE14253" s="15">
        <v>0.13194444444444445</v>
      </c>
      <c r="BF14253" s="15">
        <v>0.14583333333333334</v>
      </c>
      <c r="BG14253" s="10"/>
    </row>
    <row r="14254" spans="1:59" s="16" customFormat="1" ht="16.5" customHeight="1" x14ac:dyDescent="0.35">
      <c r="A14254" s="11" t="s">
        <v>0</v>
      </c>
      <c r="B14254" s="10">
        <v>14253</v>
      </c>
      <c r="C14254" s="10" t="s">
        <v>410</v>
      </c>
      <c r="D14254" s="10" t="s">
        <v>49</v>
      </c>
      <c r="E14254" s="10" t="s">
        <v>65</v>
      </c>
      <c r="F14254" s="12">
        <v>4758741</v>
      </c>
      <c r="G14254" s="10" t="s">
        <v>2</v>
      </c>
      <c r="H14254" s="13"/>
      <c r="I14254" s="13" t="s">
        <v>2</v>
      </c>
      <c r="J14254" s="13">
        <v>45443</v>
      </c>
      <c r="K14254" s="13">
        <v>45444</v>
      </c>
      <c r="L14254" s="13">
        <v>45444</v>
      </c>
      <c r="M14254" s="10" t="s">
        <v>250</v>
      </c>
      <c r="N14254" s="10" t="s">
        <v>711</v>
      </c>
      <c r="O14254" s="10" t="s">
        <v>137</v>
      </c>
      <c r="P14254" s="10">
        <v>1</v>
      </c>
      <c r="Q14254" s="10" t="s">
        <v>54</v>
      </c>
      <c r="R14254" s="10" t="s">
        <v>646</v>
      </c>
      <c r="S14254" s="10" t="s">
        <v>56</v>
      </c>
      <c r="T14254" s="11" t="s">
        <v>56</v>
      </c>
      <c r="U14254" s="11" t="s">
        <v>687</v>
      </c>
      <c r="V14254" s="14" t="s">
        <v>1493</v>
      </c>
      <c r="W14254" s="14" t="s">
        <v>689</v>
      </c>
      <c r="X14254" s="15" t="s">
        <v>162</v>
      </c>
      <c r="Y14254" s="15" t="s">
        <v>163</v>
      </c>
      <c r="Z14254" s="15">
        <v>0.125</v>
      </c>
      <c r="AA14254" s="15">
        <v>0.14583333333333334</v>
      </c>
      <c r="AB14254" s="14">
        <v>7.6388888888888895E-2</v>
      </c>
      <c r="AC14254" s="14">
        <v>0.10416666666666667</v>
      </c>
      <c r="AD14254" s="15" t="s">
        <v>4</v>
      </c>
      <c r="AE14254" s="15" t="s">
        <v>4</v>
      </c>
      <c r="AF14254" s="15" t="s">
        <v>4</v>
      </c>
      <c r="AG14254" s="15" t="s">
        <v>4</v>
      </c>
      <c r="AH14254" s="14" t="s">
        <v>4</v>
      </c>
      <c r="AI14254" s="14" t="s">
        <v>4</v>
      </c>
      <c r="AJ14254" s="15" t="s">
        <v>4</v>
      </c>
      <c r="AK14254" s="15" t="s">
        <v>4</v>
      </c>
      <c r="AL14254" s="15" t="s">
        <v>4</v>
      </c>
      <c r="AM14254" s="15" t="s">
        <v>4</v>
      </c>
      <c r="AN14254" s="14" t="s">
        <v>4</v>
      </c>
      <c r="AO14254" s="14" t="s">
        <v>4</v>
      </c>
      <c r="AP14254" s="15" t="s">
        <v>4</v>
      </c>
      <c r="AQ14254" s="15" t="s">
        <v>4</v>
      </c>
      <c r="AR14254" s="15" t="s">
        <v>4</v>
      </c>
      <c r="AS14254" s="15" t="s">
        <v>4</v>
      </c>
      <c r="AT14254" s="14" t="s">
        <v>4</v>
      </c>
      <c r="AU14254" s="14" t="s">
        <v>4</v>
      </c>
      <c r="AV14254" s="15" t="s">
        <v>4</v>
      </c>
      <c r="AW14254" s="15" t="s">
        <v>4</v>
      </c>
      <c r="AX14254" s="15" t="s">
        <v>4</v>
      </c>
      <c r="AY14254" s="15" t="s">
        <v>4</v>
      </c>
      <c r="AZ14254" s="15" t="s">
        <v>4</v>
      </c>
      <c r="BA14254" s="15" t="s">
        <v>4</v>
      </c>
      <c r="BB14254" s="15" t="s">
        <v>62</v>
      </c>
      <c r="BC14254" s="15">
        <v>0.16666666666666666</v>
      </c>
      <c r="BD14254" s="15">
        <v>0.19097222222222221</v>
      </c>
      <c r="BE14254" s="15">
        <v>0.125</v>
      </c>
      <c r="BF14254" s="15">
        <v>0.1388888888888889</v>
      </c>
      <c r="BG14254" s="10"/>
    </row>
    <row r="14255" spans="1:59" s="16" customFormat="1" ht="16.5" customHeight="1" x14ac:dyDescent="0.35">
      <c r="A14255" s="11" t="s">
        <v>0</v>
      </c>
      <c r="B14255" s="10">
        <v>14254</v>
      </c>
      <c r="C14255" s="10" t="s">
        <v>410</v>
      </c>
      <c r="D14255" s="10" t="s">
        <v>49</v>
      </c>
      <c r="E14255" s="10" t="s">
        <v>65</v>
      </c>
      <c r="F14255" s="12">
        <v>4758688</v>
      </c>
      <c r="G14255" s="10" t="s">
        <v>2</v>
      </c>
      <c r="H14255" s="13"/>
      <c r="I14255" s="13" t="s">
        <v>2</v>
      </c>
      <c r="J14255" s="13">
        <v>45443</v>
      </c>
      <c r="K14255" s="13">
        <v>45444</v>
      </c>
      <c r="L14255" s="13">
        <v>45444</v>
      </c>
      <c r="M14255" s="10" t="s">
        <v>250</v>
      </c>
      <c r="N14255" s="10" t="s">
        <v>712</v>
      </c>
      <c r="O14255" s="10" t="s">
        <v>137</v>
      </c>
      <c r="P14255" s="10">
        <v>1</v>
      </c>
      <c r="Q14255" s="10" t="s">
        <v>54</v>
      </c>
      <c r="R14255" s="10" t="s">
        <v>646</v>
      </c>
      <c r="S14255" s="10" t="s">
        <v>56</v>
      </c>
      <c r="T14255" s="11" t="s">
        <v>56</v>
      </c>
      <c r="U14255" s="11" t="s">
        <v>703</v>
      </c>
      <c r="V14255" s="14" t="s">
        <v>704</v>
      </c>
      <c r="W14255" s="14" t="s">
        <v>1205</v>
      </c>
      <c r="X14255" s="15" t="s">
        <v>162</v>
      </c>
      <c r="Y14255" s="15" t="s">
        <v>163</v>
      </c>
      <c r="Z14255" s="15">
        <v>0.20833333333333334</v>
      </c>
      <c r="AA14255" s="15">
        <v>0.22916666666666666</v>
      </c>
      <c r="AB14255" s="14">
        <v>0.18055555555555555</v>
      </c>
      <c r="AC14255" s="14">
        <v>0.19097222222222221</v>
      </c>
      <c r="AD14255" s="15" t="s">
        <v>4</v>
      </c>
      <c r="AE14255" s="15" t="s">
        <v>4</v>
      </c>
      <c r="AF14255" s="15" t="s">
        <v>4</v>
      </c>
      <c r="AG14255" s="15" t="s">
        <v>4</v>
      </c>
      <c r="AH14255" s="14" t="s">
        <v>4</v>
      </c>
      <c r="AI14255" s="14" t="s">
        <v>4</v>
      </c>
      <c r="AJ14255" s="15" t="s">
        <v>4</v>
      </c>
      <c r="AK14255" s="15" t="s">
        <v>4</v>
      </c>
      <c r="AL14255" s="15" t="s">
        <v>4</v>
      </c>
      <c r="AM14255" s="15" t="s">
        <v>4</v>
      </c>
      <c r="AN14255" s="14" t="s">
        <v>4</v>
      </c>
      <c r="AO14255" s="14" t="s">
        <v>4</v>
      </c>
      <c r="AP14255" s="15" t="s">
        <v>4</v>
      </c>
      <c r="AQ14255" s="15" t="s">
        <v>4</v>
      </c>
      <c r="AR14255" s="15" t="s">
        <v>4</v>
      </c>
      <c r="AS14255" s="15" t="s">
        <v>4</v>
      </c>
      <c r="AT14255" s="14" t="s">
        <v>4</v>
      </c>
      <c r="AU14255" s="14" t="s">
        <v>4</v>
      </c>
      <c r="AV14255" s="15" t="s">
        <v>4</v>
      </c>
      <c r="AW14255" s="15" t="s">
        <v>4</v>
      </c>
      <c r="AX14255" s="15" t="s">
        <v>4</v>
      </c>
      <c r="AY14255" s="15" t="s">
        <v>4</v>
      </c>
      <c r="AZ14255" s="15" t="s">
        <v>4</v>
      </c>
      <c r="BA14255" s="15" t="s">
        <v>4</v>
      </c>
      <c r="BB14255" s="15" t="s">
        <v>62</v>
      </c>
      <c r="BC14255" s="15">
        <v>0.25</v>
      </c>
      <c r="BD14255" s="15">
        <v>0.28125</v>
      </c>
      <c r="BE14255" s="15">
        <v>0.20833333333333334</v>
      </c>
      <c r="BF14255" s="15">
        <v>0.2361111111111111</v>
      </c>
      <c r="BG14255" s="10"/>
    </row>
    <row r="14256" spans="1:59" s="16" customFormat="1" ht="16.5" customHeight="1" x14ac:dyDescent="0.35">
      <c r="A14256" s="11" t="s">
        <v>0</v>
      </c>
      <c r="B14256" s="10">
        <v>14255</v>
      </c>
      <c r="C14256" s="10" t="s">
        <v>410</v>
      </c>
      <c r="D14256" s="10" t="s">
        <v>49</v>
      </c>
      <c r="E14256" s="10" t="s">
        <v>65</v>
      </c>
      <c r="F14256" s="12">
        <v>4758691</v>
      </c>
      <c r="G14256" s="10" t="s">
        <v>2</v>
      </c>
      <c r="H14256" s="13"/>
      <c r="I14256" s="13" t="s">
        <v>2</v>
      </c>
      <c r="J14256" s="13">
        <v>45443</v>
      </c>
      <c r="K14256" s="13">
        <v>45444</v>
      </c>
      <c r="L14256" s="13">
        <v>45444</v>
      </c>
      <c r="M14256" s="10" t="s">
        <v>250</v>
      </c>
      <c r="N14256" s="10" t="s">
        <v>713</v>
      </c>
      <c r="O14256" s="10" t="s">
        <v>137</v>
      </c>
      <c r="P14256" s="10">
        <v>1</v>
      </c>
      <c r="Q14256" s="10" t="s">
        <v>54</v>
      </c>
      <c r="R14256" s="10" t="s">
        <v>646</v>
      </c>
      <c r="S14256" s="10" t="s">
        <v>56</v>
      </c>
      <c r="T14256" s="11" t="s">
        <v>56</v>
      </c>
      <c r="U14256" s="11" t="s">
        <v>687</v>
      </c>
      <c r="V14256" s="14" t="s">
        <v>1493</v>
      </c>
      <c r="W14256" s="14" t="s">
        <v>689</v>
      </c>
      <c r="X14256" s="15" t="s">
        <v>162</v>
      </c>
      <c r="Y14256" s="15" t="s">
        <v>163</v>
      </c>
      <c r="Z14256" s="15">
        <v>0.20833333333333334</v>
      </c>
      <c r="AA14256" s="15">
        <v>0.22916666666666666</v>
      </c>
      <c r="AB14256" s="14">
        <v>0.20833333333333334</v>
      </c>
      <c r="AC14256" s="14">
        <v>0.29166666666666669</v>
      </c>
      <c r="AD14256" s="15" t="s">
        <v>4</v>
      </c>
      <c r="AE14256" s="15" t="s">
        <v>4</v>
      </c>
      <c r="AF14256" s="15" t="s">
        <v>4</v>
      </c>
      <c r="AG14256" s="15" t="s">
        <v>4</v>
      </c>
      <c r="AH14256" s="14" t="s">
        <v>4</v>
      </c>
      <c r="AI14256" s="14" t="s">
        <v>4</v>
      </c>
      <c r="AJ14256" s="15" t="s">
        <v>4</v>
      </c>
      <c r="AK14256" s="15" t="s">
        <v>4</v>
      </c>
      <c r="AL14256" s="15" t="s">
        <v>4</v>
      </c>
      <c r="AM14256" s="15" t="s">
        <v>4</v>
      </c>
      <c r="AN14256" s="14" t="s">
        <v>4</v>
      </c>
      <c r="AO14256" s="14" t="s">
        <v>4</v>
      </c>
      <c r="AP14256" s="15" t="s">
        <v>4</v>
      </c>
      <c r="AQ14256" s="15" t="s">
        <v>4</v>
      </c>
      <c r="AR14256" s="15" t="s">
        <v>4</v>
      </c>
      <c r="AS14256" s="15" t="s">
        <v>4</v>
      </c>
      <c r="AT14256" s="14" t="s">
        <v>4</v>
      </c>
      <c r="AU14256" s="14" t="s">
        <v>4</v>
      </c>
      <c r="AV14256" s="15" t="s">
        <v>4</v>
      </c>
      <c r="AW14256" s="15" t="s">
        <v>4</v>
      </c>
      <c r="AX14256" s="15" t="s">
        <v>4</v>
      </c>
      <c r="AY14256" s="15" t="s">
        <v>4</v>
      </c>
      <c r="AZ14256" s="15" t="s">
        <v>4</v>
      </c>
      <c r="BA14256" s="15" t="s">
        <v>4</v>
      </c>
      <c r="BB14256" s="15" t="s">
        <v>62</v>
      </c>
      <c r="BC14256" s="15">
        <v>0.25</v>
      </c>
      <c r="BD14256" s="15">
        <v>0.28125</v>
      </c>
      <c r="BE14256" s="15" t="s">
        <v>4</v>
      </c>
      <c r="BF14256" s="15" t="s">
        <v>4</v>
      </c>
      <c r="BG14256" s="10"/>
    </row>
    <row r="14257" spans="1:59" s="16" customFormat="1" ht="16.5" customHeight="1" x14ac:dyDescent="0.35">
      <c r="A14257" s="11" t="s">
        <v>0</v>
      </c>
      <c r="B14257" s="10">
        <v>14256</v>
      </c>
      <c r="C14257" s="10" t="s">
        <v>48</v>
      </c>
      <c r="D14257" s="10" t="s">
        <v>49</v>
      </c>
      <c r="E14257" s="10" t="s">
        <v>65</v>
      </c>
      <c r="F14257" s="12">
        <v>4758388</v>
      </c>
      <c r="G14257" s="10" t="s">
        <v>2</v>
      </c>
      <c r="H14257" s="13"/>
      <c r="I14257" s="13" t="s">
        <v>2</v>
      </c>
      <c r="J14257" s="13">
        <v>45443</v>
      </c>
      <c r="K14257" s="13">
        <v>45443</v>
      </c>
      <c r="L14257" s="13">
        <v>45443</v>
      </c>
      <c r="M14257" s="10" t="s">
        <v>250</v>
      </c>
      <c r="N14257" s="10" t="s">
        <v>793</v>
      </c>
      <c r="O14257" s="10" t="s">
        <v>67</v>
      </c>
      <c r="P14257" s="10">
        <v>1</v>
      </c>
      <c r="Q14257" s="10" t="s">
        <v>54</v>
      </c>
      <c r="R14257" s="10" t="s">
        <v>646</v>
      </c>
      <c r="S14257" s="10" t="s">
        <v>56</v>
      </c>
      <c r="T14257" s="11" t="s">
        <v>56</v>
      </c>
      <c r="U14257" s="11" t="s">
        <v>715</v>
      </c>
      <c r="V14257" s="14" t="s">
        <v>716</v>
      </c>
      <c r="W14257" s="14" t="s">
        <v>717</v>
      </c>
      <c r="X14257" s="15" t="s">
        <v>332</v>
      </c>
      <c r="Y14257" s="15" t="s">
        <v>333</v>
      </c>
      <c r="Z14257" s="15">
        <v>0.85416666666666663</v>
      </c>
      <c r="AA14257" s="15">
        <v>0.86458333333333337</v>
      </c>
      <c r="AB14257" s="14">
        <v>0.86805555555555558</v>
      </c>
      <c r="AC14257" s="14">
        <v>0.94652777777777775</v>
      </c>
      <c r="AD14257" s="15" t="s">
        <v>4</v>
      </c>
      <c r="AE14257" s="15" t="s">
        <v>4</v>
      </c>
      <c r="AF14257" s="15" t="s">
        <v>4</v>
      </c>
      <c r="AG14257" s="15" t="s">
        <v>4</v>
      </c>
      <c r="AH14257" s="14" t="s">
        <v>4</v>
      </c>
      <c r="AI14257" s="14" t="s">
        <v>4</v>
      </c>
      <c r="AJ14257" s="15" t="s">
        <v>4</v>
      </c>
      <c r="AK14257" s="15" t="s">
        <v>4</v>
      </c>
      <c r="AL14257" s="15" t="s">
        <v>4</v>
      </c>
      <c r="AM14257" s="15" t="s">
        <v>4</v>
      </c>
      <c r="AN14257" s="14" t="s">
        <v>4</v>
      </c>
      <c r="AO14257" s="14" t="s">
        <v>4</v>
      </c>
      <c r="AP14257" s="15" t="s">
        <v>4</v>
      </c>
      <c r="AQ14257" s="15" t="s">
        <v>4</v>
      </c>
      <c r="AR14257" s="15" t="s">
        <v>4</v>
      </c>
      <c r="AS14257" s="15" t="s">
        <v>4</v>
      </c>
      <c r="AT14257" s="14" t="s">
        <v>4</v>
      </c>
      <c r="AU14257" s="14" t="s">
        <v>4</v>
      </c>
      <c r="AV14257" s="15" t="s">
        <v>4</v>
      </c>
      <c r="AW14257" s="15" t="s">
        <v>4</v>
      </c>
      <c r="AX14257" s="15" t="s">
        <v>4</v>
      </c>
      <c r="AY14257" s="15" t="s">
        <v>4</v>
      </c>
      <c r="AZ14257" s="15" t="s">
        <v>4</v>
      </c>
      <c r="BA14257" s="15" t="s">
        <v>4</v>
      </c>
      <c r="BB14257" s="15" t="s">
        <v>62</v>
      </c>
      <c r="BC14257" s="15">
        <v>0.91666666666666663</v>
      </c>
      <c r="BD14257" s="15">
        <v>0.9375</v>
      </c>
      <c r="BE14257" s="15">
        <v>0.9555555555555556</v>
      </c>
      <c r="BF14257" s="15">
        <v>0.99305555555555558</v>
      </c>
      <c r="BG14257" s="10"/>
    </row>
    <row r="14258" spans="1:59" s="16" customFormat="1" ht="16.5" customHeight="1" x14ac:dyDescent="0.35">
      <c r="A14258" s="11" t="s">
        <v>0</v>
      </c>
      <c r="B14258" s="10">
        <v>14257</v>
      </c>
      <c r="C14258" s="10" t="s">
        <v>48</v>
      </c>
      <c r="D14258" s="10" t="s">
        <v>49</v>
      </c>
      <c r="E14258" s="10" t="s">
        <v>65</v>
      </c>
      <c r="F14258" s="12">
        <v>4758282</v>
      </c>
      <c r="G14258" s="10" t="s">
        <v>2</v>
      </c>
      <c r="H14258" s="13"/>
      <c r="I14258" s="13" t="s">
        <v>2</v>
      </c>
      <c r="J14258" s="13">
        <v>45443</v>
      </c>
      <c r="K14258" s="13">
        <v>45443</v>
      </c>
      <c r="L14258" s="13">
        <v>45443</v>
      </c>
      <c r="M14258" s="10" t="s">
        <v>250</v>
      </c>
      <c r="N14258" s="10" t="s">
        <v>794</v>
      </c>
      <c r="O14258" s="10" t="s">
        <v>67</v>
      </c>
      <c r="P14258" s="10">
        <v>1</v>
      </c>
      <c r="Q14258" s="10" t="s">
        <v>54</v>
      </c>
      <c r="R14258" s="10" t="s">
        <v>646</v>
      </c>
      <c r="S14258" s="10" t="s">
        <v>56</v>
      </c>
      <c r="T14258" s="11" t="s">
        <v>56</v>
      </c>
      <c r="U14258" s="11" t="s">
        <v>715</v>
      </c>
      <c r="V14258" s="14" t="s">
        <v>716</v>
      </c>
      <c r="W14258" s="14" t="s">
        <v>717</v>
      </c>
      <c r="X14258" s="15" t="s">
        <v>332</v>
      </c>
      <c r="Y14258" s="15" t="s">
        <v>333</v>
      </c>
      <c r="Z14258" s="15">
        <v>0.89583333333333337</v>
      </c>
      <c r="AA14258" s="15">
        <v>0.90625</v>
      </c>
      <c r="AB14258" s="14">
        <v>0</v>
      </c>
      <c r="AC14258" s="14">
        <v>8.3333333333333329E-2</v>
      </c>
      <c r="AD14258" s="15" t="s">
        <v>4</v>
      </c>
      <c r="AE14258" s="15" t="s">
        <v>4</v>
      </c>
      <c r="AF14258" s="15" t="s">
        <v>4</v>
      </c>
      <c r="AG14258" s="15" t="s">
        <v>4</v>
      </c>
      <c r="AH14258" s="14" t="s">
        <v>4</v>
      </c>
      <c r="AI14258" s="14" t="s">
        <v>4</v>
      </c>
      <c r="AJ14258" s="15" t="s">
        <v>4</v>
      </c>
      <c r="AK14258" s="15" t="s">
        <v>4</v>
      </c>
      <c r="AL14258" s="15" t="s">
        <v>4</v>
      </c>
      <c r="AM14258" s="15" t="s">
        <v>4</v>
      </c>
      <c r="AN14258" s="14" t="s">
        <v>4</v>
      </c>
      <c r="AO14258" s="14" t="s">
        <v>4</v>
      </c>
      <c r="AP14258" s="15" t="s">
        <v>4</v>
      </c>
      <c r="AQ14258" s="15" t="s">
        <v>4</v>
      </c>
      <c r="AR14258" s="15" t="s">
        <v>4</v>
      </c>
      <c r="AS14258" s="15" t="s">
        <v>4</v>
      </c>
      <c r="AT14258" s="14" t="s">
        <v>4</v>
      </c>
      <c r="AU14258" s="14" t="s">
        <v>4</v>
      </c>
      <c r="AV14258" s="15" t="s">
        <v>4</v>
      </c>
      <c r="AW14258" s="15" t="s">
        <v>4</v>
      </c>
      <c r="AX14258" s="15" t="s">
        <v>4</v>
      </c>
      <c r="AY14258" s="15" t="s">
        <v>4</v>
      </c>
      <c r="AZ14258" s="15" t="s">
        <v>4</v>
      </c>
      <c r="BA14258" s="15" t="s">
        <v>4</v>
      </c>
      <c r="BB14258" s="15" t="s">
        <v>62</v>
      </c>
      <c r="BC14258" s="15">
        <v>0.95833333333333337</v>
      </c>
      <c r="BD14258" s="15">
        <v>0.97916666666666663</v>
      </c>
      <c r="BE14258" s="15" t="s">
        <v>4</v>
      </c>
      <c r="BF14258" s="15" t="s">
        <v>4</v>
      </c>
      <c r="BG14258" s="10"/>
    </row>
    <row r="14259" spans="1:59" s="16" customFormat="1" ht="16.5" customHeight="1" x14ac:dyDescent="0.35">
      <c r="A14259" s="11" t="s">
        <v>0</v>
      </c>
      <c r="B14259" s="10">
        <v>14258</v>
      </c>
      <c r="C14259" s="10" t="s">
        <v>48</v>
      </c>
      <c r="D14259" s="10" t="s">
        <v>49</v>
      </c>
      <c r="E14259" s="10" t="s">
        <v>65</v>
      </c>
      <c r="F14259" s="12">
        <v>4758621</v>
      </c>
      <c r="G14259" s="10" t="s">
        <v>2</v>
      </c>
      <c r="H14259" s="13"/>
      <c r="I14259" s="13" t="s">
        <v>2</v>
      </c>
      <c r="J14259" s="13">
        <v>45443</v>
      </c>
      <c r="K14259" s="13">
        <v>45443</v>
      </c>
      <c r="L14259" s="13">
        <v>45443</v>
      </c>
      <c r="M14259" s="10" t="s">
        <v>250</v>
      </c>
      <c r="N14259" s="10" t="s">
        <v>795</v>
      </c>
      <c r="O14259" s="10" t="s">
        <v>67</v>
      </c>
      <c r="P14259" s="10">
        <v>1</v>
      </c>
      <c r="Q14259" s="10" t="s">
        <v>54</v>
      </c>
      <c r="R14259" s="10" t="s">
        <v>646</v>
      </c>
      <c r="S14259" s="10" t="s">
        <v>56</v>
      </c>
      <c r="T14259" s="11" t="s">
        <v>56</v>
      </c>
      <c r="U14259" s="11" t="s">
        <v>715</v>
      </c>
      <c r="V14259" s="14" t="s">
        <v>716</v>
      </c>
      <c r="W14259" s="14" t="s">
        <v>717</v>
      </c>
      <c r="X14259" s="15" t="s">
        <v>332</v>
      </c>
      <c r="Y14259" s="15" t="s">
        <v>333</v>
      </c>
      <c r="Z14259" s="15">
        <v>0.89583333333333337</v>
      </c>
      <c r="AA14259" s="15">
        <v>0.90625</v>
      </c>
      <c r="AB14259" s="14">
        <v>8.6805555555555552E-2</v>
      </c>
      <c r="AC14259" s="14">
        <v>0.11597222222222223</v>
      </c>
      <c r="AD14259" s="15" t="s">
        <v>4</v>
      </c>
      <c r="AE14259" s="15" t="s">
        <v>4</v>
      </c>
      <c r="AF14259" s="15" t="s">
        <v>4</v>
      </c>
      <c r="AG14259" s="15" t="s">
        <v>4</v>
      </c>
      <c r="AH14259" s="14" t="s">
        <v>4</v>
      </c>
      <c r="AI14259" s="14" t="s">
        <v>4</v>
      </c>
      <c r="AJ14259" s="15" t="s">
        <v>4</v>
      </c>
      <c r="AK14259" s="15" t="s">
        <v>4</v>
      </c>
      <c r="AL14259" s="15" t="s">
        <v>4</v>
      </c>
      <c r="AM14259" s="15" t="s">
        <v>4</v>
      </c>
      <c r="AN14259" s="14" t="s">
        <v>4</v>
      </c>
      <c r="AO14259" s="14" t="s">
        <v>4</v>
      </c>
      <c r="AP14259" s="15" t="s">
        <v>4</v>
      </c>
      <c r="AQ14259" s="15" t="s">
        <v>4</v>
      </c>
      <c r="AR14259" s="15" t="s">
        <v>4</v>
      </c>
      <c r="AS14259" s="15" t="s">
        <v>4</v>
      </c>
      <c r="AT14259" s="14" t="s">
        <v>4</v>
      </c>
      <c r="AU14259" s="14" t="s">
        <v>4</v>
      </c>
      <c r="AV14259" s="15" t="s">
        <v>4</v>
      </c>
      <c r="AW14259" s="15" t="s">
        <v>4</v>
      </c>
      <c r="AX14259" s="15" t="s">
        <v>4</v>
      </c>
      <c r="AY14259" s="15" t="s">
        <v>4</v>
      </c>
      <c r="AZ14259" s="15" t="s">
        <v>4</v>
      </c>
      <c r="BA14259" s="15" t="s">
        <v>4</v>
      </c>
      <c r="BB14259" s="15" t="s">
        <v>62</v>
      </c>
      <c r="BC14259" s="15">
        <v>0.95833333333333337</v>
      </c>
      <c r="BD14259" s="15">
        <v>0.97916666666666663</v>
      </c>
      <c r="BE14259" s="15">
        <v>0.12152777777777778</v>
      </c>
      <c r="BF14259" s="15">
        <v>0.14305555555555555</v>
      </c>
      <c r="BG14259" s="10"/>
    </row>
    <row r="14260" spans="1:59" s="16" customFormat="1" ht="16.5" customHeight="1" x14ac:dyDescent="0.35">
      <c r="A14260" s="11" t="s">
        <v>0</v>
      </c>
      <c r="B14260" s="10">
        <v>14259</v>
      </c>
      <c r="C14260" s="10" t="s">
        <v>48</v>
      </c>
      <c r="D14260" s="10" t="s">
        <v>49</v>
      </c>
      <c r="E14260" s="10" t="s">
        <v>65</v>
      </c>
      <c r="F14260" s="12">
        <v>4758564</v>
      </c>
      <c r="G14260" s="10" t="s">
        <v>2</v>
      </c>
      <c r="H14260" s="13"/>
      <c r="I14260" s="13" t="s">
        <v>2</v>
      </c>
      <c r="J14260" s="13">
        <v>45443</v>
      </c>
      <c r="K14260" s="13">
        <v>45443</v>
      </c>
      <c r="L14260" s="13">
        <v>45443</v>
      </c>
      <c r="M14260" s="10" t="s">
        <v>250</v>
      </c>
      <c r="N14260" s="10" t="s">
        <v>797</v>
      </c>
      <c r="O14260" s="10" t="s">
        <v>67</v>
      </c>
      <c r="P14260" s="10">
        <v>1</v>
      </c>
      <c r="Q14260" s="10" t="s">
        <v>54</v>
      </c>
      <c r="R14260" s="10" t="s">
        <v>646</v>
      </c>
      <c r="S14260" s="10" t="s">
        <v>56</v>
      </c>
      <c r="T14260" s="11" t="s">
        <v>56</v>
      </c>
      <c r="U14260" s="11" t="s">
        <v>715</v>
      </c>
      <c r="V14260" s="14" t="s">
        <v>716</v>
      </c>
      <c r="W14260" s="14" t="s">
        <v>717</v>
      </c>
      <c r="X14260" s="15" t="s">
        <v>332</v>
      </c>
      <c r="Y14260" s="15" t="s">
        <v>333</v>
      </c>
      <c r="Z14260" s="15">
        <v>0.89583333333333337</v>
      </c>
      <c r="AA14260" s="15">
        <v>0.90625</v>
      </c>
      <c r="AB14260" s="14">
        <v>0.14861111111111111</v>
      </c>
      <c r="AC14260" s="14">
        <v>0.2013888888888889</v>
      </c>
      <c r="AD14260" s="15" t="s">
        <v>4</v>
      </c>
      <c r="AE14260" s="15" t="s">
        <v>4</v>
      </c>
      <c r="AF14260" s="15" t="s">
        <v>4</v>
      </c>
      <c r="AG14260" s="15" t="s">
        <v>4</v>
      </c>
      <c r="AH14260" s="14" t="s">
        <v>4</v>
      </c>
      <c r="AI14260" s="14" t="s">
        <v>4</v>
      </c>
      <c r="AJ14260" s="15" t="s">
        <v>4</v>
      </c>
      <c r="AK14260" s="15" t="s">
        <v>4</v>
      </c>
      <c r="AL14260" s="15" t="s">
        <v>4</v>
      </c>
      <c r="AM14260" s="15" t="s">
        <v>4</v>
      </c>
      <c r="AN14260" s="14" t="s">
        <v>4</v>
      </c>
      <c r="AO14260" s="14" t="s">
        <v>4</v>
      </c>
      <c r="AP14260" s="15" t="s">
        <v>4</v>
      </c>
      <c r="AQ14260" s="15" t="s">
        <v>4</v>
      </c>
      <c r="AR14260" s="15" t="s">
        <v>4</v>
      </c>
      <c r="AS14260" s="15" t="s">
        <v>4</v>
      </c>
      <c r="AT14260" s="14" t="s">
        <v>4</v>
      </c>
      <c r="AU14260" s="14" t="s">
        <v>4</v>
      </c>
      <c r="AV14260" s="15" t="s">
        <v>4</v>
      </c>
      <c r="AW14260" s="15" t="s">
        <v>4</v>
      </c>
      <c r="AX14260" s="15" t="s">
        <v>4</v>
      </c>
      <c r="AY14260" s="15" t="s">
        <v>4</v>
      </c>
      <c r="AZ14260" s="15" t="s">
        <v>4</v>
      </c>
      <c r="BA14260" s="15" t="s">
        <v>4</v>
      </c>
      <c r="BB14260" s="15" t="s">
        <v>62</v>
      </c>
      <c r="BC14260" s="15">
        <v>0.95833333333333337</v>
      </c>
      <c r="BD14260" s="15">
        <v>0.97916666666666663</v>
      </c>
      <c r="BE14260" s="15">
        <v>0.20694444444444443</v>
      </c>
      <c r="BF14260" s="15">
        <v>0.22291666666666668</v>
      </c>
      <c r="BG14260" s="10"/>
    </row>
    <row r="14261" spans="1:59" s="16" customFormat="1" ht="16.5" customHeight="1" x14ac:dyDescent="0.35">
      <c r="A14261" s="11" t="s">
        <v>0</v>
      </c>
      <c r="B14261" s="10">
        <v>14260</v>
      </c>
      <c r="C14261" s="10" t="s">
        <v>48</v>
      </c>
      <c r="D14261" s="10" t="s">
        <v>49</v>
      </c>
      <c r="E14261" s="10" t="s">
        <v>65</v>
      </c>
      <c r="F14261" s="12">
        <v>4758507</v>
      </c>
      <c r="G14261" s="10" t="s">
        <v>2</v>
      </c>
      <c r="H14261" s="13"/>
      <c r="I14261" s="13" t="s">
        <v>2</v>
      </c>
      <c r="J14261" s="13">
        <v>45443</v>
      </c>
      <c r="K14261" s="13">
        <v>45443</v>
      </c>
      <c r="L14261" s="13">
        <v>45443</v>
      </c>
      <c r="M14261" s="10" t="s">
        <v>250</v>
      </c>
      <c r="N14261" s="10" t="s">
        <v>800</v>
      </c>
      <c r="O14261" s="10" t="s">
        <v>67</v>
      </c>
      <c r="P14261" s="10">
        <v>1</v>
      </c>
      <c r="Q14261" s="10" t="s">
        <v>54</v>
      </c>
      <c r="R14261" s="10" t="s">
        <v>646</v>
      </c>
      <c r="S14261" s="10" t="s">
        <v>56</v>
      </c>
      <c r="T14261" s="11" t="s">
        <v>56</v>
      </c>
      <c r="U14261" s="11" t="s">
        <v>719</v>
      </c>
      <c r="V14261" s="14" t="s">
        <v>796</v>
      </c>
      <c r="W14261" s="14" t="s">
        <v>717</v>
      </c>
      <c r="X14261" s="15" t="s">
        <v>332</v>
      </c>
      <c r="Y14261" s="15" t="s">
        <v>333</v>
      </c>
      <c r="Z14261" s="15">
        <v>0.89583333333333337</v>
      </c>
      <c r="AA14261" s="15">
        <v>0.90625</v>
      </c>
      <c r="AB14261" s="14">
        <v>0.875</v>
      </c>
      <c r="AC14261" s="14">
        <v>0.93402777777777779</v>
      </c>
      <c r="AD14261" s="15" t="s">
        <v>4</v>
      </c>
      <c r="AE14261" s="15" t="s">
        <v>4</v>
      </c>
      <c r="AF14261" s="15" t="s">
        <v>4</v>
      </c>
      <c r="AG14261" s="15" t="s">
        <v>4</v>
      </c>
      <c r="AH14261" s="14" t="s">
        <v>4</v>
      </c>
      <c r="AI14261" s="14" t="s">
        <v>4</v>
      </c>
      <c r="AJ14261" s="15" t="s">
        <v>4</v>
      </c>
      <c r="AK14261" s="15" t="s">
        <v>4</v>
      </c>
      <c r="AL14261" s="15" t="s">
        <v>4</v>
      </c>
      <c r="AM14261" s="15" t="s">
        <v>4</v>
      </c>
      <c r="AN14261" s="14" t="s">
        <v>4</v>
      </c>
      <c r="AO14261" s="14" t="s">
        <v>4</v>
      </c>
      <c r="AP14261" s="15" t="s">
        <v>4</v>
      </c>
      <c r="AQ14261" s="15" t="s">
        <v>4</v>
      </c>
      <c r="AR14261" s="15" t="s">
        <v>4</v>
      </c>
      <c r="AS14261" s="15" t="s">
        <v>4</v>
      </c>
      <c r="AT14261" s="14" t="s">
        <v>4</v>
      </c>
      <c r="AU14261" s="14" t="s">
        <v>4</v>
      </c>
      <c r="AV14261" s="15" t="s">
        <v>4</v>
      </c>
      <c r="AW14261" s="15" t="s">
        <v>4</v>
      </c>
      <c r="AX14261" s="15" t="s">
        <v>4</v>
      </c>
      <c r="AY14261" s="15" t="s">
        <v>4</v>
      </c>
      <c r="AZ14261" s="15" t="s">
        <v>4</v>
      </c>
      <c r="BA14261" s="15" t="s">
        <v>4</v>
      </c>
      <c r="BB14261" s="15" t="s">
        <v>62</v>
      </c>
      <c r="BC14261" s="15">
        <v>0.95833333333333337</v>
      </c>
      <c r="BD14261" s="15">
        <v>0.97916666666666663</v>
      </c>
      <c r="BE14261" s="15">
        <v>0.94097222222222221</v>
      </c>
      <c r="BF14261" s="15">
        <v>0.9506944444444444</v>
      </c>
      <c r="BG14261" s="10"/>
    </row>
    <row r="14262" spans="1:59" s="16" customFormat="1" ht="16.5" customHeight="1" x14ac:dyDescent="0.35">
      <c r="A14262" s="11" t="s">
        <v>0</v>
      </c>
      <c r="B14262" s="10">
        <v>14261</v>
      </c>
      <c r="C14262" s="10" t="s">
        <v>48</v>
      </c>
      <c r="D14262" s="10" t="s">
        <v>49</v>
      </c>
      <c r="E14262" s="10" t="s">
        <v>65</v>
      </c>
      <c r="F14262" s="12">
        <v>4758386</v>
      </c>
      <c r="G14262" s="10" t="s">
        <v>2</v>
      </c>
      <c r="H14262" s="13"/>
      <c r="I14262" s="13" t="s">
        <v>2</v>
      </c>
      <c r="J14262" s="13">
        <v>45443</v>
      </c>
      <c r="K14262" s="13">
        <v>45443</v>
      </c>
      <c r="L14262" s="13">
        <v>45443</v>
      </c>
      <c r="M14262" s="10" t="s">
        <v>250</v>
      </c>
      <c r="N14262" s="10" t="s">
        <v>803</v>
      </c>
      <c r="O14262" s="10" t="s">
        <v>67</v>
      </c>
      <c r="P14262" s="10">
        <v>1</v>
      </c>
      <c r="Q14262" s="10" t="s">
        <v>54</v>
      </c>
      <c r="R14262" s="10" t="s">
        <v>646</v>
      </c>
      <c r="S14262" s="10" t="s">
        <v>56</v>
      </c>
      <c r="T14262" s="11" t="s">
        <v>56</v>
      </c>
      <c r="U14262" s="11" t="s">
        <v>719</v>
      </c>
      <c r="V14262" s="14" t="s">
        <v>796</v>
      </c>
      <c r="W14262" s="14" t="s">
        <v>717</v>
      </c>
      <c r="X14262" s="15" t="s">
        <v>332</v>
      </c>
      <c r="Y14262" s="15" t="s">
        <v>333</v>
      </c>
      <c r="Z14262" s="15">
        <v>0.89583333333333337</v>
      </c>
      <c r="AA14262" s="15">
        <v>0.90625</v>
      </c>
      <c r="AB14262" s="14">
        <v>0.96319444444444446</v>
      </c>
      <c r="AC14262" s="14">
        <v>3.8194444444444448E-2</v>
      </c>
      <c r="AD14262" s="15" t="s">
        <v>4</v>
      </c>
      <c r="AE14262" s="15" t="s">
        <v>4</v>
      </c>
      <c r="AF14262" s="15" t="s">
        <v>4</v>
      </c>
      <c r="AG14262" s="15" t="s">
        <v>4</v>
      </c>
      <c r="AH14262" s="14" t="s">
        <v>4</v>
      </c>
      <c r="AI14262" s="14" t="s">
        <v>4</v>
      </c>
      <c r="AJ14262" s="15" t="s">
        <v>4</v>
      </c>
      <c r="AK14262" s="15" t="s">
        <v>4</v>
      </c>
      <c r="AL14262" s="15" t="s">
        <v>4</v>
      </c>
      <c r="AM14262" s="15" t="s">
        <v>4</v>
      </c>
      <c r="AN14262" s="14" t="s">
        <v>4</v>
      </c>
      <c r="AO14262" s="14" t="s">
        <v>4</v>
      </c>
      <c r="AP14262" s="15" t="s">
        <v>4</v>
      </c>
      <c r="AQ14262" s="15" t="s">
        <v>4</v>
      </c>
      <c r="AR14262" s="15" t="s">
        <v>4</v>
      </c>
      <c r="AS14262" s="15" t="s">
        <v>4</v>
      </c>
      <c r="AT14262" s="14" t="s">
        <v>4</v>
      </c>
      <c r="AU14262" s="14" t="s">
        <v>4</v>
      </c>
      <c r="AV14262" s="15" t="s">
        <v>4</v>
      </c>
      <c r="AW14262" s="15" t="s">
        <v>4</v>
      </c>
      <c r="AX14262" s="15" t="s">
        <v>4</v>
      </c>
      <c r="AY14262" s="15" t="s">
        <v>4</v>
      </c>
      <c r="AZ14262" s="15" t="s">
        <v>4</v>
      </c>
      <c r="BA14262" s="15" t="s">
        <v>4</v>
      </c>
      <c r="BB14262" s="15" t="s">
        <v>62</v>
      </c>
      <c r="BC14262" s="15">
        <v>0.95833333333333337</v>
      </c>
      <c r="BD14262" s="15">
        <v>0.97916666666666663</v>
      </c>
      <c r="BE14262" s="15">
        <v>4.5138888888888888E-2</v>
      </c>
      <c r="BF14262" s="15">
        <v>5.9027777777777776E-2</v>
      </c>
      <c r="BG14262" s="10"/>
    </row>
    <row r="14263" spans="1:59" s="16" customFormat="1" ht="16.5" customHeight="1" x14ac:dyDescent="0.35">
      <c r="A14263" s="11" t="s">
        <v>0</v>
      </c>
      <c r="B14263" s="10">
        <v>14262</v>
      </c>
      <c r="C14263" s="10" t="s">
        <v>48</v>
      </c>
      <c r="D14263" s="10" t="s">
        <v>49</v>
      </c>
      <c r="E14263" s="10" t="s">
        <v>65</v>
      </c>
      <c r="F14263" s="12">
        <v>4758322</v>
      </c>
      <c r="G14263" s="10" t="s">
        <v>2</v>
      </c>
      <c r="H14263" s="13"/>
      <c r="I14263" s="13" t="s">
        <v>2</v>
      </c>
      <c r="J14263" s="13">
        <v>45443</v>
      </c>
      <c r="K14263" s="13">
        <v>45443</v>
      </c>
      <c r="L14263" s="13">
        <v>45443</v>
      </c>
      <c r="M14263" s="10" t="s">
        <v>250</v>
      </c>
      <c r="N14263" s="10" t="s">
        <v>806</v>
      </c>
      <c r="O14263" s="10" t="s">
        <v>67</v>
      </c>
      <c r="P14263" s="10">
        <v>1</v>
      </c>
      <c r="Q14263" s="10" t="s">
        <v>54</v>
      </c>
      <c r="R14263" s="10" t="s">
        <v>646</v>
      </c>
      <c r="S14263" s="10" t="s">
        <v>56</v>
      </c>
      <c r="T14263" s="11" t="s">
        <v>56</v>
      </c>
      <c r="U14263" s="11" t="s">
        <v>719</v>
      </c>
      <c r="V14263" s="14" t="s">
        <v>796</v>
      </c>
      <c r="W14263" s="14" t="s">
        <v>717</v>
      </c>
      <c r="X14263" s="15" t="s">
        <v>332</v>
      </c>
      <c r="Y14263" s="15" t="s">
        <v>333</v>
      </c>
      <c r="Z14263" s="15">
        <v>0.90625</v>
      </c>
      <c r="AA14263" s="15">
        <v>0.91666666666666663</v>
      </c>
      <c r="AB14263" s="14">
        <v>7.2916666666666671E-2</v>
      </c>
      <c r="AC14263" s="14">
        <v>0.11805555555555555</v>
      </c>
      <c r="AD14263" s="15" t="s">
        <v>4</v>
      </c>
      <c r="AE14263" s="15" t="s">
        <v>4</v>
      </c>
      <c r="AF14263" s="15" t="s">
        <v>4</v>
      </c>
      <c r="AG14263" s="15" t="s">
        <v>4</v>
      </c>
      <c r="AH14263" s="14" t="s">
        <v>4</v>
      </c>
      <c r="AI14263" s="14" t="s">
        <v>4</v>
      </c>
      <c r="AJ14263" s="15" t="s">
        <v>4</v>
      </c>
      <c r="AK14263" s="15" t="s">
        <v>4</v>
      </c>
      <c r="AL14263" s="15" t="s">
        <v>4</v>
      </c>
      <c r="AM14263" s="15" t="s">
        <v>4</v>
      </c>
      <c r="AN14263" s="14" t="s">
        <v>4</v>
      </c>
      <c r="AO14263" s="14" t="s">
        <v>4</v>
      </c>
      <c r="AP14263" s="15" t="s">
        <v>4</v>
      </c>
      <c r="AQ14263" s="15" t="s">
        <v>4</v>
      </c>
      <c r="AR14263" s="15" t="s">
        <v>4</v>
      </c>
      <c r="AS14263" s="15" t="s">
        <v>4</v>
      </c>
      <c r="AT14263" s="14" t="s">
        <v>4</v>
      </c>
      <c r="AU14263" s="14" t="s">
        <v>4</v>
      </c>
      <c r="AV14263" s="15" t="s">
        <v>4</v>
      </c>
      <c r="AW14263" s="15" t="s">
        <v>4</v>
      </c>
      <c r="AX14263" s="15" t="s">
        <v>4</v>
      </c>
      <c r="AY14263" s="15" t="s">
        <v>4</v>
      </c>
      <c r="AZ14263" s="15" t="s">
        <v>4</v>
      </c>
      <c r="BA14263" s="15" t="s">
        <v>4</v>
      </c>
      <c r="BB14263" s="15" t="s">
        <v>62</v>
      </c>
      <c r="BC14263" s="15">
        <v>0.97916666666666663</v>
      </c>
      <c r="BD14263" s="15">
        <v>3.472222222222222E-3</v>
      </c>
      <c r="BE14263" s="15">
        <v>0.12361111111111112</v>
      </c>
      <c r="BF14263" s="15">
        <v>0.14930555555555555</v>
      </c>
      <c r="BG14263" s="10"/>
    </row>
    <row r="14264" spans="1:59" s="16" customFormat="1" ht="16.5" customHeight="1" x14ac:dyDescent="0.35">
      <c r="A14264" s="11" t="s">
        <v>0</v>
      </c>
      <c r="B14264" s="10">
        <v>14263</v>
      </c>
      <c r="C14264" s="10" t="s">
        <v>48</v>
      </c>
      <c r="D14264" s="10" t="s">
        <v>49</v>
      </c>
      <c r="E14264" s="10" t="s">
        <v>65</v>
      </c>
      <c r="F14264" s="12">
        <v>4758622</v>
      </c>
      <c r="G14264" s="10" t="s">
        <v>2</v>
      </c>
      <c r="H14264" s="13"/>
      <c r="I14264" s="13" t="s">
        <v>2</v>
      </c>
      <c r="J14264" s="13">
        <v>45443</v>
      </c>
      <c r="K14264" s="13">
        <v>45443</v>
      </c>
      <c r="L14264" s="13">
        <v>45443</v>
      </c>
      <c r="M14264" s="10" t="s">
        <v>250</v>
      </c>
      <c r="N14264" s="10" t="s">
        <v>809</v>
      </c>
      <c r="O14264" s="10" t="s">
        <v>67</v>
      </c>
      <c r="P14264" s="10">
        <v>1</v>
      </c>
      <c r="Q14264" s="10" t="s">
        <v>54</v>
      </c>
      <c r="R14264" s="10" t="s">
        <v>646</v>
      </c>
      <c r="S14264" s="10" t="s">
        <v>56</v>
      </c>
      <c r="T14264" s="11" t="s">
        <v>56</v>
      </c>
      <c r="U14264" s="11" t="s">
        <v>719</v>
      </c>
      <c r="V14264" s="14" t="s">
        <v>796</v>
      </c>
      <c r="W14264" s="14" t="s">
        <v>717</v>
      </c>
      <c r="X14264" s="15" t="s">
        <v>332</v>
      </c>
      <c r="Y14264" s="15" t="s">
        <v>333</v>
      </c>
      <c r="Z14264" s="15">
        <v>0.90625</v>
      </c>
      <c r="AA14264" s="15">
        <v>0.91666666666666663</v>
      </c>
      <c r="AB14264" s="14">
        <v>0.15555555555555556</v>
      </c>
      <c r="AC14264" s="14">
        <v>0.21249999999999999</v>
      </c>
      <c r="AD14264" s="15" t="s">
        <v>4</v>
      </c>
      <c r="AE14264" s="15" t="s">
        <v>4</v>
      </c>
      <c r="AF14264" s="15" t="s">
        <v>4</v>
      </c>
      <c r="AG14264" s="15" t="s">
        <v>4</v>
      </c>
      <c r="AH14264" s="14" t="s">
        <v>4</v>
      </c>
      <c r="AI14264" s="14" t="s">
        <v>4</v>
      </c>
      <c r="AJ14264" s="15" t="s">
        <v>4</v>
      </c>
      <c r="AK14264" s="15" t="s">
        <v>4</v>
      </c>
      <c r="AL14264" s="15" t="s">
        <v>4</v>
      </c>
      <c r="AM14264" s="15" t="s">
        <v>4</v>
      </c>
      <c r="AN14264" s="14" t="s">
        <v>4</v>
      </c>
      <c r="AO14264" s="14" t="s">
        <v>4</v>
      </c>
      <c r="AP14264" s="15" t="s">
        <v>4</v>
      </c>
      <c r="AQ14264" s="15" t="s">
        <v>4</v>
      </c>
      <c r="AR14264" s="15" t="s">
        <v>4</v>
      </c>
      <c r="AS14264" s="15" t="s">
        <v>4</v>
      </c>
      <c r="AT14264" s="14" t="s">
        <v>4</v>
      </c>
      <c r="AU14264" s="14" t="s">
        <v>4</v>
      </c>
      <c r="AV14264" s="15" t="s">
        <v>4</v>
      </c>
      <c r="AW14264" s="15" t="s">
        <v>4</v>
      </c>
      <c r="AX14264" s="15" t="s">
        <v>4</v>
      </c>
      <c r="AY14264" s="15" t="s">
        <v>4</v>
      </c>
      <c r="AZ14264" s="15" t="s">
        <v>4</v>
      </c>
      <c r="BA14264" s="15" t="s">
        <v>4</v>
      </c>
      <c r="BB14264" s="15" t="s">
        <v>62</v>
      </c>
      <c r="BC14264" s="15">
        <v>0.97916666666666663</v>
      </c>
      <c r="BD14264" s="15">
        <v>3.472222222222222E-3</v>
      </c>
      <c r="BE14264" s="15">
        <v>0.21805555555555556</v>
      </c>
      <c r="BF14264" s="15">
        <v>0.2388888888888889</v>
      </c>
      <c r="BG14264" s="10"/>
    </row>
    <row r="14265" spans="1:59" s="16" customFormat="1" ht="16.5" customHeight="1" x14ac:dyDescent="0.35">
      <c r="A14265" s="11" t="s">
        <v>0</v>
      </c>
      <c r="B14265" s="10">
        <v>14264</v>
      </c>
      <c r="C14265" s="10" t="s">
        <v>48</v>
      </c>
      <c r="D14265" s="10" t="s">
        <v>49</v>
      </c>
      <c r="E14265" s="10" t="s">
        <v>65</v>
      </c>
      <c r="F14265" s="12">
        <v>4758623</v>
      </c>
      <c r="G14265" s="10" t="s">
        <v>2</v>
      </c>
      <c r="H14265" s="13"/>
      <c r="I14265" s="13" t="s">
        <v>2</v>
      </c>
      <c r="J14265" s="13">
        <v>45443</v>
      </c>
      <c r="K14265" s="13">
        <v>45443</v>
      </c>
      <c r="L14265" s="13">
        <v>45443</v>
      </c>
      <c r="M14265" s="10" t="s">
        <v>250</v>
      </c>
      <c r="N14265" s="10" t="s">
        <v>810</v>
      </c>
      <c r="O14265" s="10" t="s">
        <v>67</v>
      </c>
      <c r="P14265" s="10">
        <v>1</v>
      </c>
      <c r="Q14265" s="10" t="s">
        <v>54</v>
      </c>
      <c r="R14265" s="10" t="s">
        <v>646</v>
      </c>
      <c r="S14265" s="10" t="s">
        <v>56</v>
      </c>
      <c r="T14265" s="11" t="s">
        <v>56</v>
      </c>
      <c r="U14265" s="11" t="s">
        <v>754</v>
      </c>
      <c r="V14265" s="14" t="s">
        <v>798</v>
      </c>
      <c r="W14265" s="14" t="s">
        <v>799</v>
      </c>
      <c r="X14265" s="15" t="s">
        <v>332</v>
      </c>
      <c r="Y14265" s="15" t="s">
        <v>333</v>
      </c>
      <c r="Z14265" s="15">
        <v>0.90625</v>
      </c>
      <c r="AA14265" s="15">
        <v>0.91666666666666663</v>
      </c>
      <c r="AB14265" s="14">
        <v>0.875</v>
      </c>
      <c r="AC14265" s="14">
        <v>0.94930555555555551</v>
      </c>
      <c r="AD14265" s="15" t="s">
        <v>4</v>
      </c>
      <c r="AE14265" s="15" t="s">
        <v>4</v>
      </c>
      <c r="AF14265" s="15" t="s">
        <v>4</v>
      </c>
      <c r="AG14265" s="15" t="s">
        <v>4</v>
      </c>
      <c r="AH14265" s="14" t="s">
        <v>4</v>
      </c>
      <c r="AI14265" s="14" t="s">
        <v>4</v>
      </c>
      <c r="AJ14265" s="15" t="s">
        <v>4</v>
      </c>
      <c r="AK14265" s="15" t="s">
        <v>4</v>
      </c>
      <c r="AL14265" s="15" t="s">
        <v>4</v>
      </c>
      <c r="AM14265" s="15" t="s">
        <v>4</v>
      </c>
      <c r="AN14265" s="14" t="s">
        <v>4</v>
      </c>
      <c r="AO14265" s="14" t="s">
        <v>4</v>
      </c>
      <c r="AP14265" s="15" t="s">
        <v>4</v>
      </c>
      <c r="AQ14265" s="15" t="s">
        <v>4</v>
      </c>
      <c r="AR14265" s="15" t="s">
        <v>4</v>
      </c>
      <c r="AS14265" s="15" t="s">
        <v>4</v>
      </c>
      <c r="AT14265" s="14" t="s">
        <v>4</v>
      </c>
      <c r="AU14265" s="14" t="s">
        <v>4</v>
      </c>
      <c r="AV14265" s="15" t="s">
        <v>4</v>
      </c>
      <c r="AW14265" s="15" t="s">
        <v>4</v>
      </c>
      <c r="AX14265" s="15" t="s">
        <v>4</v>
      </c>
      <c r="AY14265" s="15" t="s">
        <v>4</v>
      </c>
      <c r="AZ14265" s="15" t="s">
        <v>4</v>
      </c>
      <c r="BA14265" s="15" t="s">
        <v>4</v>
      </c>
      <c r="BB14265" s="15" t="s">
        <v>62</v>
      </c>
      <c r="BC14265" s="15">
        <v>0.97916666666666663</v>
      </c>
      <c r="BD14265" s="15">
        <v>3.472222222222222E-3</v>
      </c>
      <c r="BE14265" s="15">
        <v>0.95833333333333337</v>
      </c>
      <c r="BF14265" s="15">
        <v>0.98055555555555551</v>
      </c>
      <c r="BG14265" s="10"/>
    </row>
    <row r="14266" spans="1:59" s="16" customFormat="1" ht="16.5" customHeight="1" x14ac:dyDescent="0.35">
      <c r="A14266" s="11" t="s">
        <v>0</v>
      </c>
      <c r="B14266" s="10">
        <v>14265</v>
      </c>
      <c r="C14266" s="10" t="s">
        <v>48</v>
      </c>
      <c r="D14266" s="10" t="s">
        <v>49</v>
      </c>
      <c r="E14266" s="10" t="s">
        <v>65</v>
      </c>
      <c r="F14266" s="12">
        <v>4758565</v>
      </c>
      <c r="G14266" s="10" t="s">
        <v>2</v>
      </c>
      <c r="H14266" s="13"/>
      <c r="I14266" s="13" t="s">
        <v>2</v>
      </c>
      <c r="J14266" s="13">
        <v>45443</v>
      </c>
      <c r="K14266" s="13">
        <v>45443</v>
      </c>
      <c r="L14266" s="13">
        <v>45443</v>
      </c>
      <c r="M14266" s="10" t="s">
        <v>250</v>
      </c>
      <c r="N14266" s="10" t="s">
        <v>811</v>
      </c>
      <c r="O14266" s="10" t="s">
        <v>67</v>
      </c>
      <c r="P14266" s="10">
        <v>1</v>
      </c>
      <c r="Q14266" s="10" t="s">
        <v>54</v>
      </c>
      <c r="R14266" s="10" t="s">
        <v>646</v>
      </c>
      <c r="S14266" s="10" t="s">
        <v>56</v>
      </c>
      <c r="T14266" s="11" t="s">
        <v>56</v>
      </c>
      <c r="U14266" s="11" t="s">
        <v>754</v>
      </c>
      <c r="V14266" s="14" t="s">
        <v>798</v>
      </c>
      <c r="W14266" s="14" t="s">
        <v>799</v>
      </c>
      <c r="X14266" s="15" t="s">
        <v>332</v>
      </c>
      <c r="Y14266" s="15" t="s">
        <v>333</v>
      </c>
      <c r="Z14266" s="15">
        <v>0.90625</v>
      </c>
      <c r="AA14266" s="15">
        <v>0.91666666666666663</v>
      </c>
      <c r="AB14266" s="14">
        <v>0.95833333333333337</v>
      </c>
      <c r="AC14266" s="14">
        <v>4.1666666666666664E-2</v>
      </c>
      <c r="AD14266" s="15" t="s">
        <v>4</v>
      </c>
      <c r="AE14266" s="15" t="s">
        <v>4</v>
      </c>
      <c r="AF14266" s="15" t="s">
        <v>4</v>
      </c>
      <c r="AG14266" s="15" t="s">
        <v>4</v>
      </c>
      <c r="AH14266" s="14" t="s">
        <v>4</v>
      </c>
      <c r="AI14266" s="14" t="s">
        <v>4</v>
      </c>
      <c r="AJ14266" s="15" t="s">
        <v>4</v>
      </c>
      <c r="AK14266" s="15" t="s">
        <v>4</v>
      </c>
      <c r="AL14266" s="15" t="s">
        <v>4</v>
      </c>
      <c r="AM14266" s="15" t="s">
        <v>4</v>
      </c>
      <c r="AN14266" s="14" t="s">
        <v>4</v>
      </c>
      <c r="AO14266" s="14" t="s">
        <v>4</v>
      </c>
      <c r="AP14266" s="15" t="s">
        <v>4</v>
      </c>
      <c r="AQ14266" s="15" t="s">
        <v>4</v>
      </c>
      <c r="AR14266" s="15" t="s">
        <v>4</v>
      </c>
      <c r="AS14266" s="15" t="s">
        <v>4</v>
      </c>
      <c r="AT14266" s="14" t="s">
        <v>4</v>
      </c>
      <c r="AU14266" s="14" t="s">
        <v>4</v>
      </c>
      <c r="AV14266" s="15" t="s">
        <v>4</v>
      </c>
      <c r="AW14266" s="15" t="s">
        <v>4</v>
      </c>
      <c r="AX14266" s="15" t="s">
        <v>4</v>
      </c>
      <c r="AY14266" s="15" t="s">
        <v>4</v>
      </c>
      <c r="AZ14266" s="15" t="s">
        <v>4</v>
      </c>
      <c r="BA14266" s="15" t="s">
        <v>4</v>
      </c>
      <c r="BB14266" s="15" t="s">
        <v>62</v>
      </c>
      <c r="BC14266" s="15">
        <v>0.97916666666666663</v>
      </c>
      <c r="BD14266" s="15">
        <v>3.472222222222222E-3</v>
      </c>
      <c r="BE14266" s="15" t="s">
        <v>4</v>
      </c>
      <c r="BF14266" s="15" t="s">
        <v>4</v>
      </c>
      <c r="BG14266" s="10"/>
    </row>
    <row r="14267" spans="1:59" s="16" customFormat="1" ht="16.5" customHeight="1" x14ac:dyDescent="0.35">
      <c r="A14267" s="11" t="s">
        <v>0</v>
      </c>
      <c r="B14267" s="10">
        <v>14266</v>
      </c>
      <c r="C14267" s="10" t="s">
        <v>48</v>
      </c>
      <c r="D14267" s="10" t="s">
        <v>49</v>
      </c>
      <c r="E14267" s="10" t="s">
        <v>65</v>
      </c>
      <c r="F14267" s="12">
        <v>4758280</v>
      </c>
      <c r="G14267" s="10" t="s">
        <v>2</v>
      </c>
      <c r="H14267" s="13"/>
      <c r="I14267" s="13" t="s">
        <v>2</v>
      </c>
      <c r="J14267" s="13">
        <v>45443</v>
      </c>
      <c r="K14267" s="13">
        <v>45443</v>
      </c>
      <c r="L14267" s="13">
        <v>45444</v>
      </c>
      <c r="M14267" s="10" t="s">
        <v>250</v>
      </c>
      <c r="N14267" s="10" t="s">
        <v>814</v>
      </c>
      <c r="O14267" s="10" t="s">
        <v>67</v>
      </c>
      <c r="P14267" s="10">
        <v>1</v>
      </c>
      <c r="Q14267" s="10" t="s">
        <v>54</v>
      </c>
      <c r="R14267" s="10" t="s">
        <v>646</v>
      </c>
      <c r="S14267" s="10" t="s">
        <v>56</v>
      </c>
      <c r="T14267" s="11" t="s">
        <v>56</v>
      </c>
      <c r="U14267" s="11" t="s">
        <v>754</v>
      </c>
      <c r="V14267" s="14" t="s">
        <v>798</v>
      </c>
      <c r="W14267" s="14" t="s">
        <v>799</v>
      </c>
      <c r="X14267" s="15" t="s">
        <v>332</v>
      </c>
      <c r="Y14267" s="15" t="s">
        <v>333</v>
      </c>
      <c r="Z14267" s="15">
        <v>0.95833333333333337</v>
      </c>
      <c r="AA14267" s="15">
        <v>0.96875</v>
      </c>
      <c r="AB14267" s="14">
        <v>7.1527777777777773E-2</v>
      </c>
      <c r="AC14267" s="14">
        <v>0.1125</v>
      </c>
      <c r="AD14267" s="15" t="s">
        <v>4</v>
      </c>
      <c r="AE14267" s="15" t="s">
        <v>4</v>
      </c>
      <c r="AF14267" s="15" t="s">
        <v>4</v>
      </c>
      <c r="AG14267" s="15" t="s">
        <v>4</v>
      </c>
      <c r="AH14267" s="14" t="s">
        <v>4</v>
      </c>
      <c r="AI14267" s="14" t="s">
        <v>4</v>
      </c>
      <c r="AJ14267" s="15" t="s">
        <v>4</v>
      </c>
      <c r="AK14267" s="15" t="s">
        <v>4</v>
      </c>
      <c r="AL14267" s="15" t="s">
        <v>4</v>
      </c>
      <c r="AM14267" s="15" t="s">
        <v>4</v>
      </c>
      <c r="AN14267" s="14" t="s">
        <v>4</v>
      </c>
      <c r="AO14267" s="14" t="s">
        <v>4</v>
      </c>
      <c r="AP14267" s="15" t="s">
        <v>4</v>
      </c>
      <c r="AQ14267" s="15" t="s">
        <v>4</v>
      </c>
      <c r="AR14267" s="15" t="s">
        <v>4</v>
      </c>
      <c r="AS14267" s="15" t="s">
        <v>4</v>
      </c>
      <c r="AT14267" s="14" t="s">
        <v>4</v>
      </c>
      <c r="AU14267" s="14" t="s">
        <v>4</v>
      </c>
      <c r="AV14267" s="15" t="s">
        <v>4</v>
      </c>
      <c r="AW14267" s="15" t="s">
        <v>4</v>
      </c>
      <c r="AX14267" s="15" t="s">
        <v>4</v>
      </c>
      <c r="AY14267" s="15" t="s">
        <v>4</v>
      </c>
      <c r="AZ14267" s="15" t="s">
        <v>4</v>
      </c>
      <c r="BA14267" s="15" t="s">
        <v>4</v>
      </c>
      <c r="BB14267" s="15" t="s">
        <v>62</v>
      </c>
      <c r="BC14267" s="15">
        <v>3.472222222222222E-3</v>
      </c>
      <c r="BD14267" s="15">
        <v>2.0833333333333332E-2</v>
      </c>
      <c r="BE14267" s="15">
        <v>0.12152777777777778</v>
      </c>
      <c r="BF14267" s="15">
        <v>0.13958333333333334</v>
      </c>
      <c r="BG14267" s="10"/>
    </row>
    <row r="14268" spans="1:59" s="16" customFormat="1" ht="16.5" customHeight="1" x14ac:dyDescent="0.35">
      <c r="A14268" s="11" t="s">
        <v>0</v>
      </c>
      <c r="B14268" s="10">
        <v>14267</v>
      </c>
      <c r="C14268" s="10" t="s">
        <v>48</v>
      </c>
      <c r="D14268" s="10" t="s">
        <v>49</v>
      </c>
      <c r="E14268" s="10" t="s">
        <v>65</v>
      </c>
      <c r="F14268" s="12">
        <v>4758568</v>
      </c>
      <c r="G14268" s="10" t="s">
        <v>2</v>
      </c>
      <c r="H14268" s="13"/>
      <c r="I14268" s="13" t="s">
        <v>2</v>
      </c>
      <c r="J14268" s="13">
        <v>45443</v>
      </c>
      <c r="K14268" s="13">
        <v>45443</v>
      </c>
      <c r="L14268" s="13">
        <v>45444</v>
      </c>
      <c r="M14268" s="10" t="s">
        <v>250</v>
      </c>
      <c r="N14268" s="10" t="s">
        <v>815</v>
      </c>
      <c r="O14268" s="10" t="s">
        <v>67</v>
      </c>
      <c r="P14268" s="10">
        <v>1</v>
      </c>
      <c r="Q14268" s="10" t="s">
        <v>54</v>
      </c>
      <c r="R14268" s="10" t="s">
        <v>646</v>
      </c>
      <c r="S14268" s="10" t="s">
        <v>56</v>
      </c>
      <c r="T14268" s="11" t="s">
        <v>56</v>
      </c>
      <c r="U14268" s="11" t="s">
        <v>754</v>
      </c>
      <c r="V14268" s="14" t="s">
        <v>798</v>
      </c>
      <c r="W14268" s="14" t="s">
        <v>799</v>
      </c>
      <c r="X14268" s="15" t="s">
        <v>332</v>
      </c>
      <c r="Y14268" s="15" t="s">
        <v>333</v>
      </c>
      <c r="Z14268" s="15">
        <v>0.95833333333333337</v>
      </c>
      <c r="AA14268" s="15">
        <v>0.96875</v>
      </c>
      <c r="AB14268" s="14">
        <v>0.15277777777777779</v>
      </c>
      <c r="AC14268" s="14">
        <v>0.2013888888888889</v>
      </c>
      <c r="AD14268" s="15" t="s">
        <v>4</v>
      </c>
      <c r="AE14268" s="15" t="s">
        <v>4</v>
      </c>
      <c r="AF14268" s="15" t="s">
        <v>4</v>
      </c>
      <c r="AG14268" s="15" t="s">
        <v>4</v>
      </c>
      <c r="AH14268" s="14" t="s">
        <v>4</v>
      </c>
      <c r="AI14268" s="14" t="s">
        <v>4</v>
      </c>
      <c r="AJ14268" s="15" t="s">
        <v>4</v>
      </c>
      <c r="AK14268" s="15" t="s">
        <v>4</v>
      </c>
      <c r="AL14268" s="15" t="s">
        <v>4</v>
      </c>
      <c r="AM14268" s="15" t="s">
        <v>4</v>
      </c>
      <c r="AN14268" s="14" t="s">
        <v>4</v>
      </c>
      <c r="AO14268" s="14" t="s">
        <v>4</v>
      </c>
      <c r="AP14268" s="15" t="s">
        <v>4</v>
      </c>
      <c r="AQ14268" s="15" t="s">
        <v>4</v>
      </c>
      <c r="AR14268" s="15" t="s">
        <v>4</v>
      </c>
      <c r="AS14268" s="15" t="s">
        <v>4</v>
      </c>
      <c r="AT14268" s="14" t="s">
        <v>4</v>
      </c>
      <c r="AU14268" s="14" t="s">
        <v>4</v>
      </c>
      <c r="AV14268" s="15" t="s">
        <v>4</v>
      </c>
      <c r="AW14268" s="15" t="s">
        <v>4</v>
      </c>
      <c r="AX14268" s="15" t="s">
        <v>4</v>
      </c>
      <c r="AY14268" s="15" t="s">
        <v>4</v>
      </c>
      <c r="AZ14268" s="15" t="s">
        <v>4</v>
      </c>
      <c r="BA14268" s="15" t="s">
        <v>4</v>
      </c>
      <c r="BB14268" s="15" t="s">
        <v>62</v>
      </c>
      <c r="BC14268" s="15">
        <v>3.472222222222222E-3</v>
      </c>
      <c r="BD14268" s="15">
        <v>2.0833333333333332E-2</v>
      </c>
      <c r="BE14268" s="15">
        <v>0.20833333333333334</v>
      </c>
      <c r="BF14268" s="15">
        <v>0.23125000000000001</v>
      </c>
      <c r="BG14268" s="10"/>
    </row>
    <row r="14269" spans="1:59" s="16" customFormat="1" ht="16.5" customHeight="1" x14ac:dyDescent="0.35">
      <c r="A14269" s="11" t="s">
        <v>0</v>
      </c>
      <c r="B14269" s="10">
        <v>14268</v>
      </c>
      <c r="C14269" s="10" t="s">
        <v>48</v>
      </c>
      <c r="D14269" s="10" t="s">
        <v>49</v>
      </c>
      <c r="E14269" s="10" t="s">
        <v>65</v>
      </c>
      <c r="F14269" s="12">
        <v>4758569</v>
      </c>
      <c r="G14269" s="10" t="s">
        <v>2</v>
      </c>
      <c r="H14269" s="13"/>
      <c r="I14269" s="13" t="s">
        <v>2</v>
      </c>
      <c r="J14269" s="13">
        <v>45443</v>
      </c>
      <c r="K14269" s="13">
        <v>45443</v>
      </c>
      <c r="L14269" s="13">
        <v>45444</v>
      </c>
      <c r="M14269" s="10" t="s">
        <v>250</v>
      </c>
      <c r="N14269" s="10" t="s">
        <v>1243</v>
      </c>
      <c r="O14269" s="10" t="s">
        <v>67</v>
      </c>
      <c r="P14269" s="10">
        <v>1</v>
      </c>
      <c r="Q14269" s="10" t="s">
        <v>54</v>
      </c>
      <c r="R14269" s="10" t="s">
        <v>646</v>
      </c>
      <c r="S14269" s="10" t="s">
        <v>56</v>
      </c>
      <c r="T14269" s="11" t="s">
        <v>56</v>
      </c>
      <c r="U14269" s="11" t="s">
        <v>723</v>
      </c>
      <c r="V14269" s="14" t="s">
        <v>801</v>
      </c>
      <c r="W14269" s="14" t="s">
        <v>802</v>
      </c>
      <c r="X14269" s="15" t="s">
        <v>332</v>
      </c>
      <c r="Y14269" s="15" t="s">
        <v>333</v>
      </c>
      <c r="Z14269" s="15">
        <v>0.95833333333333337</v>
      </c>
      <c r="AA14269" s="15">
        <v>0.96875</v>
      </c>
      <c r="AB14269" s="14">
        <v>0.86805555555555558</v>
      </c>
      <c r="AC14269" s="14">
        <v>0.89583333333333337</v>
      </c>
      <c r="AD14269" s="15" t="s">
        <v>4</v>
      </c>
      <c r="AE14269" s="15" t="s">
        <v>4</v>
      </c>
      <c r="AF14269" s="15" t="s">
        <v>4</v>
      </c>
      <c r="AG14269" s="15" t="s">
        <v>4</v>
      </c>
      <c r="AH14269" s="14" t="s">
        <v>4</v>
      </c>
      <c r="AI14269" s="14" t="s">
        <v>4</v>
      </c>
      <c r="AJ14269" s="15" t="s">
        <v>4</v>
      </c>
      <c r="AK14269" s="15" t="s">
        <v>4</v>
      </c>
      <c r="AL14269" s="15" t="s">
        <v>4</v>
      </c>
      <c r="AM14269" s="15" t="s">
        <v>4</v>
      </c>
      <c r="AN14269" s="14" t="s">
        <v>4</v>
      </c>
      <c r="AO14269" s="14" t="s">
        <v>4</v>
      </c>
      <c r="AP14269" s="15" t="s">
        <v>4</v>
      </c>
      <c r="AQ14269" s="15" t="s">
        <v>4</v>
      </c>
      <c r="AR14269" s="15" t="s">
        <v>4</v>
      </c>
      <c r="AS14269" s="15" t="s">
        <v>4</v>
      </c>
      <c r="AT14269" s="14" t="s">
        <v>4</v>
      </c>
      <c r="AU14269" s="14" t="s">
        <v>4</v>
      </c>
      <c r="AV14269" s="15" t="s">
        <v>4</v>
      </c>
      <c r="AW14269" s="15" t="s">
        <v>4</v>
      </c>
      <c r="AX14269" s="15" t="s">
        <v>4</v>
      </c>
      <c r="AY14269" s="15" t="s">
        <v>4</v>
      </c>
      <c r="AZ14269" s="15" t="s">
        <v>4</v>
      </c>
      <c r="BA14269" s="15" t="s">
        <v>4</v>
      </c>
      <c r="BB14269" s="15" t="s">
        <v>62</v>
      </c>
      <c r="BC14269" s="15">
        <v>3.472222222222222E-3</v>
      </c>
      <c r="BD14269" s="15">
        <v>2.0833333333333332E-2</v>
      </c>
      <c r="BE14269" s="15">
        <v>0.94444444444444442</v>
      </c>
      <c r="BF14269" s="15">
        <v>0.97222222222222221</v>
      </c>
      <c r="BG14269" s="10"/>
    </row>
    <row r="14270" spans="1:59" s="16" customFormat="1" ht="16.5" customHeight="1" x14ac:dyDescent="0.35">
      <c r="A14270" s="11" t="s">
        <v>0</v>
      </c>
      <c r="B14270" s="10">
        <v>14269</v>
      </c>
      <c r="C14270" s="10" t="s">
        <v>48</v>
      </c>
      <c r="D14270" s="10" t="s">
        <v>49</v>
      </c>
      <c r="E14270" s="10" t="s">
        <v>65</v>
      </c>
      <c r="F14270" s="12">
        <v>4758525</v>
      </c>
      <c r="G14270" s="10" t="s">
        <v>2</v>
      </c>
      <c r="H14270" s="13"/>
      <c r="I14270" s="13" t="s">
        <v>2</v>
      </c>
      <c r="J14270" s="13">
        <v>45443</v>
      </c>
      <c r="K14270" s="13">
        <v>45443</v>
      </c>
      <c r="L14270" s="13">
        <v>45444</v>
      </c>
      <c r="M14270" s="10" t="s">
        <v>250</v>
      </c>
      <c r="N14270" s="10" t="s">
        <v>816</v>
      </c>
      <c r="O14270" s="10" t="s">
        <v>67</v>
      </c>
      <c r="P14270" s="10">
        <v>1</v>
      </c>
      <c r="Q14270" s="10" t="s">
        <v>54</v>
      </c>
      <c r="R14270" s="10" t="s">
        <v>646</v>
      </c>
      <c r="S14270" s="10" t="s">
        <v>56</v>
      </c>
      <c r="T14270" s="11" t="s">
        <v>56</v>
      </c>
      <c r="U14270" s="11" t="s">
        <v>723</v>
      </c>
      <c r="V14270" s="14" t="s">
        <v>801</v>
      </c>
      <c r="W14270" s="14" t="s">
        <v>802</v>
      </c>
      <c r="X14270" s="15" t="s">
        <v>332</v>
      </c>
      <c r="Y14270" s="15" t="s">
        <v>333</v>
      </c>
      <c r="Z14270" s="15">
        <v>0.95833333333333337</v>
      </c>
      <c r="AA14270" s="15">
        <v>0.96875</v>
      </c>
      <c r="AB14270" s="14">
        <v>0.97777777777777775</v>
      </c>
      <c r="AC14270" s="14">
        <v>5.4166666666666669E-2</v>
      </c>
      <c r="AD14270" s="15" t="s">
        <v>4</v>
      </c>
      <c r="AE14270" s="15" t="s">
        <v>4</v>
      </c>
      <c r="AF14270" s="15" t="s">
        <v>4</v>
      </c>
      <c r="AG14270" s="15" t="s">
        <v>4</v>
      </c>
      <c r="AH14270" s="14" t="s">
        <v>4</v>
      </c>
      <c r="AI14270" s="14" t="s">
        <v>4</v>
      </c>
      <c r="AJ14270" s="15" t="s">
        <v>4</v>
      </c>
      <c r="AK14270" s="15" t="s">
        <v>4</v>
      </c>
      <c r="AL14270" s="15" t="s">
        <v>4</v>
      </c>
      <c r="AM14270" s="15" t="s">
        <v>4</v>
      </c>
      <c r="AN14270" s="14" t="s">
        <v>4</v>
      </c>
      <c r="AO14270" s="14" t="s">
        <v>4</v>
      </c>
      <c r="AP14270" s="15" t="s">
        <v>4</v>
      </c>
      <c r="AQ14270" s="15" t="s">
        <v>4</v>
      </c>
      <c r="AR14270" s="15" t="s">
        <v>4</v>
      </c>
      <c r="AS14270" s="15" t="s">
        <v>4</v>
      </c>
      <c r="AT14270" s="14" t="s">
        <v>4</v>
      </c>
      <c r="AU14270" s="14" t="s">
        <v>4</v>
      </c>
      <c r="AV14270" s="15" t="s">
        <v>4</v>
      </c>
      <c r="AW14270" s="15" t="s">
        <v>4</v>
      </c>
      <c r="AX14270" s="15" t="s">
        <v>4</v>
      </c>
      <c r="AY14270" s="15" t="s">
        <v>4</v>
      </c>
      <c r="AZ14270" s="15" t="s">
        <v>4</v>
      </c>
      <c r="BA14270" s="15" t="s">
        <v>4</v>
      </c>
      <c r="BB14270" s="15" t="s">
        <v>62</v>
      </c>
      <c r="BC14270" s="15">
        <v>3.472222222222222E-3</v>
      </c>
      <c r="BD14270" s="15">
        <v>2.0833333333333332E-2</v>
      </c>
      <c r="BE14270" s="15">
        <v>5.9722222222222225E-2</v>
      </c>
      <c r="BF14270" s="15">
        <v>7.2916666666666671E-2</v>
      </c>
      <c r="BG14270" s="10"/>
    </row>
    <row r="14271" spans="1:59" s="16" customFormat="1" ht="16.5" customHeight="1" x14ac:dyDescent="0.35">
      <c r="A14271" s="11" t="s">
        <v>0</v>
      </c>
      <c r="B14271" s="10">
        <v>14270</v>
      </c>
      <c r="C14271" s="10" t="s">
        <v>48</v>
      </c>
      <c r="D14271" s="10" t="s">
        <v>49</v>
      </c>
      <c r="E14271" s="10" t="s">
        <v>65</v>
      </c>
      <c r="F14271" s="12">
        <v>4758698</v>
      </c>
      <c r="G14271" s="10" t="s">
        <v>2</v>
      </c>
      <c r="H14271" s="13"/>
      <c r="I14271" s="13" t="s">
        <v>2</v>
      </c>
      <c r="J14271" s="13">
        <v>45443</v>
      </c>
      <c r="K14271" s="13">
        <v>45444</v>
      </c>
      <c r="L14271" s="13">
        <v>45444</v>
      </c>
      <c r="M14271" s="10" t="s">
        <v>250</v>
      </c>
      <c r="N14271" s="10" t="s">
        <v>817</v>
      </c>
      <c r="O14271" s="10" t="s">
        <v>67</v>
      </c>
      <c r="P14271" s="10">
        <v>1</v>
      </c>
      <c r="Q14271" s="10" t="s">
        <v>54</v>
      </c>
      <c r="R14271" s="10" t="s">
        <v>646</v>
      </c>
      <c r="S14271" s="10" t="s">
        <v>56</v>
      </c>
      <c r="T14271" s="11" t="s">
        <v>56</v>
      </c>
      <c r="U14271" s="11" t="s">
        <v>723</v>
      </c>
      <c r="V14271" s="14" t="s">
        <v>801</v>
      </c>
      <c r="W14271" s="14" t="s">
        <v>802</v>
      </c>
      <c r="X14271" s="15" t="s">
        <v>332</v>
      </c>
      <c r="Y14271" s="15" t="s">
        <v>333</v>
      </c>
      <c r="Z14271" s="15">
        <v>4.1666666666666664E-2</v>
      </c>
      <c r="AA14271" s="15">
        <v>5.2083333333333336E-2</v>
      </c>
      <c r="AB14271" s="14">
        <v>8.3333333333333329E-2</v>
      </c>
      <c r="AC14271" s="14">
        <v>0.16666666666666666</v>
      </c>
      <c r="AD14271" s="15" t="s">
        <v>4</v>
      </c>
      <c r="AE14271" s="15" t="s">
        <v>4</v>
      </c>
      <c r="AF14271" s="15" t="s">
        <v>4</v>
      </c>
      <c r="AG14271" s="15" t="s">
        <v>4</v>
      </c>
      <c r="AH14271" s="14" t="s">
        <v>4</v>
      </c>
      <c r="AI14271" s="14" t="s">
        <v>4</v>
      </c>
      <c r="AJ14271" s="15" t="s">
        <v>4</v>
      </c>
      <c r="AK14271" s="15" t="s">
        <v>4</v>
      </c>
      <c r="AL14271" s="15" t="s">
        <v>4</v>
      </c>
      <c r="AM14271" s="15" t="s">
        <v>4</v>
      </c>
      <c r="AN14271" s="14" t="s">
        <v>4</v>
      </c>
      <c r="AO14271" s="14" t="s">
        <v>4</v>
      </c>
      <c r="AP14271" s="15" t="s">
        <v>4</v>
      </c>
      <c r="AQ14271" s="15" t="s">
        <v>4</v>
      </c>
      <c r="AR14271" s="15" t="s">
        <v>4</v>
      </c>
      <c r="AS14271" s="15" t="s">
        <v>4</v>
      </c>
      <c r="AT14271" s="14" t="s">
        <v>4</v>
      </c>
      <c r="AU14271" s="14" t="s">
        <v>4</v>
      </c>
      <c r="AV14271" s="15" t="s">
        <v>4</v>
      </c>
      <c r="AW14271" s="15" t="s">
        <v>4</v>
      </c>
      <c r="AX14271" s="15" t="s">
        <v>4</v>
      </c>
      <c r="AY14271" s="15" t="s">
        <v>4</v>
      </c>
      <c r="AZ14271" s="15" t="s">
        <v>4</v>
      </c>
      <c r="BA14271" s="15" t="s">
        <v>4</v>
      </c>
      <c r="BB14271" s="15" t="s">
        <v>62</v>
      </c>
      <c r="BC14271" s="15">
        <v>8.3333333333333329E-2</v>
      </c>
      <c r="BD14271" s="15">
        <v>0.10416666666666667</v>
      </c>
      <c r="BE14271" s="15" t="s">
        <v>4</v>
      </c>
      <c r="BF14271" s="15" t="s">
        <v>4</v>
      </c>
      <c r="BG14271" s="10"/>
    </row>
    <row r="14272" spans="1:59" s="16" customFormat="1" ht="16.5" customHeight="1" x14ac:dyDescent="0.35">
      <c r="A14272" s="11" t="s">
        <v>0</v>
      </c>
      <c r="B14272" s="10">
        <v>14271</v>
      </c>
      <c r="C14272" s="10" t="s">
        <v>48</v>
      </c>
      <c r="D14272" s="10" t="s">
        <v>49</v>
      </c>
      <c r="E14272" s="10" t="s">
        <v>65</v>
      </c>
      <c r="F14272" s="12">
        <v>4758905</v>
      </c>
      <c r="G14272" s="10" t="s">
        <v>2</v>
      </c>
      <c r="H14272" s="13"/>
      <c r="I14272" s="13" t="s">
        <v>2</v>
      </c>
      <c r="J14272" s="13">
        <v>45443</v>
      </c>
      <c r="K14272" s="13">
        <v>45444</v>
      </c>
      <c r="L14272" s="13">
        <v>45444</v>
      </c>
      <c r="M14272" s="10" t="s">
        <v>250</v>
      </c>
      <c r="N14272" s="10" t="s">
        <v>818</v>
      </c>
      <c r="O14272" s="10" t="s">
        <v>67</v>
      </c>
      <c r="P14272" s="10">
        <v>1</v>
      </c>
      <c r="Q14272" s="10" t="s">
        <v>54</v>
      </c>
      <c r="R14272" s="10" t="s">
        <v>646</v>
      </c>
      <c r="S14272" s="10" t="s">
        <v>56</v>
      </c>
      <c r="T14272" s="11" t="s">
        <v>56</v>
      </c>
      <c r="U14272" s="11" t="s">
        <v>723</v>
      </c>
      <c r="V14272" s="14" t="s">
        <v>801</v>
      </c>
      <c r="W14272" s="14" t="s">
        <v>802</v>
      </c>
      <c r="X14272" s="15" t="s">
        <v>332</v>
      </c>
      <c r="Y14272" s="15" t="s">
        <v>333</v>
      </c>
      <c r="Z14272" s="15">
        <v>4.1666666666666664E-2</v>
      </c>
      <c r="AA14272" s="15">
        <v>5.2083333333333336E-2</v>
      </c>
      <c r="AB14272" s="14">
        <v>0.16666666666666666</v>
      </c>
      <c r="AC14272" s="14">
        <v>0.19583333333333333</v>
      </c>
      <c r="AD14272" s="15" t="s">
        <v>4</v>
      </c>
      <c r="AE14272" s="15" t="s">
        <v>4</v>
      </c>
      <c r="AF14272" s="15" t="s">
        <v>4</v>
      </c>
      <c r="AG14272" s="15" t="s">
        <v>4</v>
      </c>
      <c r="AH14272" s="14" t="s">
        <v>4</v>
      </c>
      <c r="AI14272" s="14" t="s">
        <v>4</v>
      </c>
      <c r="AJ14272" s="15" t="s">
        <v>4</v>
      </c>
      <c r="AK14272" s="15" t="s">
        <v>4</v>
      </c>
      <c r="AL14272" s="15" t="s">
        <v>4</v>
      </c>
      <c r="AM14272" s="15" t="s">
        <v>4</v>
      </c>
      <c r="AN14272" s="14" t="s">
        <v>4</v>
      </c>
      <c r="AO14272" s="14" t="s">
        <v>4</v>
      </c>
      <c r="AP14272" s="15" t="s">
        <v>4</v>
      </c>
      <c r="AQ14272" s="15" t="s">
        <v>4</v>
      </c>
      <c r="AR14272" s="15" t="s">
        <v>4</v>
      </c>
      <c r="AS14272" s="15" t="s">
        <v>4</v>
      </c>
      <c r="AT14272" s="14" t="s">
        <v>4</v>
      </c>
      <c r="AU14272" s="14" t="s">
        <v>4</v>
      </c>
      <c r="AV14272" s="15" t="s">
        <v>4</v>
      </c>
      <c r="AW14272" s="15" t="s">
        <v>4</v>
      </c>
      <c r="AX14272" s="15" t="s">
        <v>4</v>
      </c>
      <c r="AY14272" s="15" t="s">
        <v>4</v>
      </c>
      <c r="AZ14272" s="15" t="s">
        <v>4</v>
      </c>
      <c r="BA14272" s="15" t="s">
        <v>4</v>
      </c>
      <c r="BB14272" s="15" t="s">
        <v>62</v>
      </c>
      <c r="BC14272" s="15">
        <v>8.3333333333333329E-2</v>
      </c>
      <c r="BD14272" s="15">
        <v>0.10416666666666667</v>
      </c>
      <c r="BE14272" s="15">
        <v>0.2013888888888889</v>
      </c>
      <c r="BF14272" s="15">
        <v>0.22916666666666666</v>
      </c>
      <c r="BG14272" s="10"/>
    </row>
    <row r="14273" spans="1:59" s="16" customFormat="1" ht="16.5" customHeight="1" x14ac:dyDescent="0.35">
      <c r="A14273" s="11" t="s">
        <v>0</v>
      </c>
      <c r="B14273" s="10">
        <v>14272</v>
      </c>
      <c r="C14273" s="10" t="s">
        <v>48</v>
      </c>
      <c r="D14273" s="10" t="s">
        <v>49</v>
      </c>
      <c r="E14273" s="10" t="s">
        <v>65</v>
      </c>
      <c r="F14273" s="12">
        <v>4758907</v>
      </c>
      <c r="G14273" s="10" t="s">
        <v>2</v>
      </c>
      <c r="H14273" s="13"/>
      <c r="I14273" s="13" t="s">
        <v>2</v>
      </c>
      <c r="J14273" s="13">
        <v>45443</v>
      </c>
      <c r="K14273" s="13">
        <v>45444</v>
      </c>
      <c r="L14273" s="13">
        <v>45444</v>
      </c>
      <c r="M14273" s="10" t="s">
        <v>250</v>
      </c>
      <c r="N14273" s="10" t="s">
        <v>819</v>
      </c>
      <c r="O14273" s="10" t="s">
        <v>67</v>
      </c>
      <c r="P14273" s="10">
        <v>1</v>
      </c>
      <c r="Q14273" s="10" t="s">
        <v>54</v>
      </c>
      <c r="R14273" s="10" t="s">
        <v>646</v>
      </c>
      <c r="S14273" s="10" t="s">
        <v>56</v>
      </c>
      <c r="T14273" s="11" t="s">
        <v>56</v>
      </c>
      <c r="U14273" s="11" t="s">
        <v>727</v>
      </c>
      <c r="V14273" s="14" t="s">
        <v>804</v>
      </c>
      <c r="W14273" s="14" t="s">
        <v>805</v>
      </c>
      <c r="X14273" s="15" t="s">
        <v>332</v>
      </c>
      <c r="Y14273" s="15" t="s">
        <v>333</v>
      </c>
      <c r="Z14273" s="15">
        <v>4.1666666666666664E-2</v>
      </c>
      <c r="AA14273" s="15">
        <v>5.2083333333333336E-2</v>
      </c>
      <c r="AB14273" s="14">
        <v>0.875</v>
      </c>
      <c r="AC14273" s="14">
        <v>0.89583333333333337</v>
      </c>
      <c r="AD14273" s="15" t="s">
        <v>4</v>
      </c>
      <c r="AE14273" s="15" t="s">
        <v>4</v>
      </c>
      <c r="AF14273" s="15" t="s">
        <v>4</v>
      </c>
      <c r="AG14273" s="15" t="s">
        <v>4</v>
      </c>
      <c r="AH14273" s="14" t="s">
        <v>4</v>
      </c>
      <c r="AI14273" s="14" t="s">
        <v>4</v>
      </c>
      <c r="AJ14273" s="15" t="s">
        <v>4</v>
      </c>
      <c r="AK14273" s="15" t="s">
        <v>4</v>
      </c>
      <c r="AL14273" s="15" t="s">
        <v>4</v>
      </c>
      <c r="AM14273" s="15" t="s">
        <v>4</v>
      </c>
      <c r="AN14273" s="14" t="s">
        <v>4</v>
      </c>
      <c r="AO14273" s="14" t="s">
        <v>4</v>
      </c>
      <c r="AP14273" s="15" t="s">
        <v>4</v>
      </c>
      <c r="AQ14273" s="15" t="s">
        <v>4</v>
      </c>
      <c r="AR14273" s="15" t="s">
        <v>4</v>
      </c>
      <c r="AS14273" s="15" t="s">
        <v>4</v>
      </c>
      <c r="AT14273" s="14" t="s">
        <v>4</v>
      </c>
      <c r="AU14273" s="14" t="s">
        <v>4</v>
      </c>
      <c r="AV14273" s="15" t="s">
        <v>4</v>
      </c>
      <c r="AW14273" s="15" t="s">
        <v>4</v>
      </c>
      <c r="AX14273" s="15" t="s">
        <v>4</v>
      </c>
      <c r="AY14273" s="15" t="s">
        <v>4</v>
      </c>
      <c r="AZ14273" s="15" t="s">
        <v>4</v>
      </c>
      <c r="BA14273" s="15" t="s">
        <v>4</v>
      </c>
      <c r="BB14273" s="15" t="s">
        <v>62</v>
      </c>
      <c r="BC14273" s="15">
        <v>8.3333333333333329E-2</v>
      </c>
      <c r="BD14273" s="15">
        <v>0.10416666666666667</v>
      </c>
      <c r="BE14273" s="15">
        <v>0.9375</v>
      </c>
      <c r="BF14273" s="15">
        <v>0.95833333333333337</v>
      </c>
      <c r="BG14273" s="10"/>
    </row>
    <row r="14274" spans="1:59" s="16" customFormat="1" ht="16.5" customHeight="1" x14ac:dyDescent="0.35">
      <c r="A14274" s="11" t="s">
        <v>0</v>
      </c>
      <c r="B14274" s="10">
        <v>14273</v>
      </c>
      <c r="C14274" s="10" t="s">
        <v>48</v>
      </c>
      <c r="D14274" s="10" t="s">
        <v>49</v>
      </c>
      <c r="E14274" s="10" t="s">
        <v>65</v>
      </c>
      <c r="F14274" s="12">
        <v>4758871</v>
      </c>
      <c r="G14274" s="10" t="s">
        <v>2</v>
      </c>
      <c r="H14274" s="13"/>
      <c r="I14274" s="13" t="s">
        <v>2</v>
      </c>
      <c r="J14274" s="13">
        <v>45443</v>
      </c>
      <c r="K14274" s="13">
        <v>45444</v>
      </c>
      <c r="L14274" s="13">
        <v>45444</v>
      </c>
      <c r="M14274" s="10" t="s">
        <v>250</v>
      </c>
      <c r="N14274" s="10" t="s">
        <v>820</v>
      </c>
      <c r="O14274" s="10" t="s">
        <v>67</v>
      </c>
      <c r="P14274" s="10">
        <v>1</v>
      </c>
      <c r="Q14274" s="10" t="s">
        <v>54</v>
      </c>
      <c r="R14274" s="10" t="s">
        <v>646</v>
      </c>
      <c r="S14274" s="10" t="s">
        <v>56</v>
      </c>
      <c r="T14274" s="11" t="s">
        <v>56</v>
      </c>
      <c r="U14274" s="11" t="s">
        <v>727</v>
      </c>
      <c r="V14274" s="14" t="s">
        <v>804</v>
      </c>
      <c r="W14274" s="14" t="s">
        <v>805</v>
      </c>
      <c r="X14274" s="15" t="s">
        <v>332</v>
      </c>
      <c r="Y14274" s="15" t="s">
        <v>333</v>
      </c>
      <c r="Z14274" s="15">
        <v>4.1666666666666664E-2</v>
      </c>
      <c r="AA14274" s="15">
        <v>5.2083333333333336E-2</v>
      </c>
      <c r="AB14274" s="14">
        <v>0.95833333333333337</v>
      </c>
      <c r="AC14274" s="14">
        <v>4.1666666666666664E-2</v>
      </c>
      <c r="AD14274" s="15" t="s">
        <v>4</v>
      </c>
      <c r="AE14274" s="15" t="s">
        <v>4</v>
      </c>
      <c r="AF14274" s="15" t="s">
        <v>4</v>
      </c>
      <c r="AG14274" s="15" t="s">
        <v>4</v>
      </c>
      <c r="AH14274" s="14" t="s">
        <v>4</v>
      </c>
      <c r="AI14274" s="14" t="s">
        <v>4</v>
      </c>
      <c r="AJ14274" s="15" t="s">
        <v>4</v>
      </c>
      <c r="AK14274" s="15" t="s">
        <v>4</v>
      </c>
      <c r="AL14274" s="15" t="s">
        <v>4</v>
      </c>
      <c r="AM14274" s="15" t="s">
        <v>4</v>
      </c>
      <c r="AN14274" s="14" t="s">
        <v>4</v>
      </c>
      <c r="AO14274" s="14" t="s">
        <v>4</v>
      </c>
      <c r="AP14274" s="15" t="s">
        <v>4</v>
      </c>
      <c r="AQ14274" s="15" t="s">
        <v>4</v>
      </c>
      <c r="AR14274" s="15" t="s">
        <v>4</v>
      </c>
      <c r="AS14274" s="15" t="s">
        <v>4</v>
      </c>
      <c r="AT14274" s="14" t="s">
        <v>4</v>
      </c>
      <c r="AU14274" s="14" t="s">
        <v>4</v>
      </c>
      <c r="AV14274" s="15" t="s">
        <v>4</v>
      </c>
      <c r="AW14274" s="15" t="s">
        <v>4</v>
      </c>
      <c r="AX14274" s="15" t="s">
        <v>4</v>
      </c>
      <c r="AY14274" s="15" t="s">
        <v>4</v>
      </c>
      <c r="AZ14274" s="15" t="s">
        <v>4</v>
      </c>
      <c r="BA14274" s="15" t="s">
        <v>4</v>
      </c>
      <c r="BB14274" s="15" t="s">
        <v>62</v>
      </c>
      <c r="BC14274" s="15">
        <v>8.3333333333333329E-2</v>
      </c>
      <c r="BD14274" s="15">
        <v>0.10416666666666667</v>
      </c>
      <c r="BE14274" s="15">
        <v>4.8611111111111112E-2</v>
      </c>
      <c r="BF14274" s="15">
        <v>6.9444444444444448E-2</v>
      </c>
      <c r="BG14274" s="10"/>
    </row>
    <row r="14275" spans="1:59" s="16" customFormat="1" ht="16.5" customHeight="1" x14ac:dyDescent="0.35">
      <c r="A14275" s="11" t="s">
        <v>0</v>
      </c>
      <c r="B14275" s="10">
        <v>14274</v>
      </c>
      <c r="C14275" s="10" t="s">
        <v>48</v>
      </c>
      <c r="D14275" s="10" t="s">
        <v>49</v>
      </c>
      <c r="E14275" s="10" t="s">
        <v>65</v>
      </c>
      <c r="F14275" s="12">
        <v>4758777</v>
      </c>
      <c r="G14275" s="10" t="s">
        <v>2</v>
      </c>
      <c r="H14275" s="13"/>
      <c r="I14275" s="13" t="s">
        <v>2</v>
      </c>
      <c r="J14275" s="13">
        <v>45443</v>
      </c>
      <c r="K14275" s="13">
        <v>45444</v>
      </c>
      <c r="L14275" s="13">
        <v>45444</v>
      </c>
      <c r="M14275" s="10" t="s">
        <v>250</v>
      </c>
      <c r="N14275" s="10" t="s">
        <v>821</v>
      </c>
      <c r="O14275" s="10" t="s">
        <v>67</v>
      </c>
      <c r="P14275" s="10">
        <v>1</v>
      </c>
      <c r="Q14275" s="10" t="s">
        <v>54</v>
      </c>
      <c r="R14275" s="10" t="s">
        <v>646</v>
      </c>
      <c r="S14275" s="10" t="s">
        <v>56</v>
      </c>
      <c r="T14275" s="11" t="s">
        <v>56</v>
      </c>
      <c r="U14275" s="11" t="s">
        <v>727</v>
      </c>
      <c r="V14275" s="14" t="s">
        <v>804</v>
      </c>
      <c r="W14275" s="14" t="s">
        <v>805</v>
      </c>
      <c r="X14275" s="15" t="s">
        <v>332</v>
      </c>
      <c r="Y14275" s="15" t="s">
        <v>333</v>
      </c>
      <c r="Z14275" s="15">
        <v>4.1666666666666664E-2</v>
      </c>
      <c r="AA14275" s="15">
        <v>5.2083333333333336E-2</v>
      </c>
      <c r="AB14275" s="14">
        <v>8.3333333333333329E-2</v>
      </c>
      <c r="AC14275" s="14">
        <v>0.16666666666666666</v>
      </c>
      <c r="AD14275" s="15" t="s">
        <v>4</v>
      </c>
      <c r="AE14275" s="15" t="s">
        <v>4</v>
      </c>
      <c r="AF14275" s="15" t="s">
        <v>4</v>
      </c>
      <c r="AG14275" s="15" t="s">
        <v>4</v>
      </c>
      <c r="AH14275" s="14" t="s">
        <v>4</v>
      </c>
      <c r="AI14275" s="14" t="s">
        <v>4</v>
      </c>
      <c r="AJ14275" s="15" t="s">
        <v>4</v>
      </c>
      <c r="AK14275" s="15" t="s">
        <v>4</v>
      </c>
      <c r="AL14275" s="15" t="s">
        <v>4</v>
      </c>
      <c r="AM14275" s="15" t="s">
        <v>4</v>
      </c>
      <c r="AN14275" s="14" t="s">
        <v>4</v>
      </c>
      <c r="AO14275" s="14" t="s">
        <v>4</v>
      </c>
      <c r="AP14275" s="15" t="s">
        <v>4</v>
      </c>
      <c r="AQ14275" s="15" t="s">
        <v>4</v>
      </c>
      <c r="AR14275" s="15" t="s">
        <v>4</v>
      </c>
      <c r="AS14275" s="15" t="s">
        <v>4</v>
      </c>
      <c r="AT14275" s="14" t="s">
        <v>4</v>
      </c>
      <c r="AU14275" s="14" t="s">
        <v>4</v>
      </c>
      <c r="AV14275" s="15" t="s">
        <v>4</v>
      </c>
      <c r="AW14275" s="15" t="s">
        <v>4</v>
      </c>
      <c r="AX14275" s="15" t="s">
        <v>4</v>
      </c>
      <c r="AY14275" s="15" t="s">
        <v>4</v>
      </c>
      <c r="AZ14275" s="15" t="s">
        <v>4</v>
      </c>
      <c r="BA14275" s="15" t="s">
        <v>4</v>
      </c>
      <c r="BB14275" s="15" t="s">
        <v>62</v>
      </c>
      <c r="BC14275" s="15">
        <v>8.3333333333333329E-2</v>
      </c>
      <c r="BD14275" s="15">
        <v>0.10416666666666667</v>
      </c>
      <c r="BE14275" s="15" t="s">
        <v>4</v>
      </c>
      <c r="BF14275" s="15" t="s">
        <v>4</v>
      </c>
      <c r="BG14275" s="10"/>
    </row>
    <row r="14276" spans="1:59" s="16" customFormat="1" ht="16.5" customHeight="1" x14ac:dyDescent="0.35">
      <c r="A14276" s="11" t="s">
        <v>0</v>
      </c>
      <c r="B14276" s="10">
        <v>14275</v>
      </c>
      <c r="C14276" s="10" t="s">
        <v>48</v>
      </c>
      <c r="D14276" s="10" t="s">
        <v>49</v>
      </c>
      <c r="E14276" s="10" t="s">
        <v>65</v>
      </c>
      <c r="F14276" s="12">
        <v>4758692</v>
      </c>
      <c r="G14276" s="10" t="s">
        <v>2</v>
      </c>
      <c r="H14276" s="13"/>
      <c r="I14276" s="13" t="s">
        <v>2</v>
      </c>
      <c r="J14276" s="13">
        <v>45443</v>
      </c>
      <c r="K14276" s="13">
        <v>45444</v>
      </c>
      <c r="L14276" s="13">
        <v>45444</v>
      </c>
      <c r="M14276" s="10" t="s">
        <v>250</v>
      </c>
      <c r="N14276" s="10" t="s">
        <v>822</v>
      </c>
      <c r="O14276" s="10" t="s">
        <v>67</v>
      </c>
      <c r="P14276" s="10">
        <v>1</v>
      </c>
      <c r="Q14276" s="10" t="s">
        <v>54</v>
      </c>
      <c r="R14276" s="10" t="s">
        <v>646</v>
      </c>
      <c r="S14276" s="10" t="s">
        <v>56</v>
      </c>
      <c r="T14276" s="11" t="s">
        <v>56</v>
      </c>
      <c r="U14276" s="11" t="s">
        <v>727</v>
      </c>
      <c r="V14276" s="14" t="s">
        <v>804</v>
      </c>
      <c r="W14276" s="14" t="s">
        <v>805</v>
      </c>
      <c r="X14276" s="15" t="s">
        <v>332</v>
      </c>
      <c r="Y14276" s="15" t="s">
        <v>333</v>
      </c>
      <c r="Z14276" s="15">
        <v>5.2083333333333336E-2</v>
      </c>
      <c r="AA14276" s="15">
        <v>6.25E-2</v>
      </c>
      <c r="AB14276" s="14">
        <v>0.16666666666666666</v>
      </c>
      <c r="AC14276" s="14">
        <v>0.1875</v>
      </c>
      <c r="AD14276" s="15" t="s">
        <v>4</v>
      </c>
      <c r="AE14276" s="15" t="s">
        <v>4</v>
      </c>
      <c r="AF14276" s="15" t="s">
        <v>4</v>
      </c>
      <c r="AG14276" s="15" t="s">
        <v>4</v>
      </c>
      <c r="AH14276" s="14" t="s">
        <v>4</v>
      </c>
      <c r="AI14276" s="14" t="s">
        <v>4</v>
      </c>
      <c r="AJ14276" s="15" t="s">
        <v>4</v>
      </c>
      <c r="AK14276" s="15" t="s">
        <v>4</v>
      </c>
      <c r="AL14276" s="15" t="s">
        <v>4</v>
      </c>
      <c r="AM14276" s="15" t="s">
        <v>4</v>
      </c>
      <c r="AN14276" s="14" t="s">
        <v>4</v>
      </c>
      <c r="AO14276" s="14" t="s">
        <v>4</v>
      </c>
      <c r="AP14276" s="15" t="s">
        <v>4</v>
      </c>
      <c r="AQ14276" s="15" t="s">
        <v>4</v>
      </c>
      <c r="AR14276" s="15" t="s">
        <v>4</v>
      </c>
      <c r="AS14276" s="15" t="s">
        <v>4</v>
      </c>
      <c r="AT14276" s="14" t="s">
        <v>4</v>
      </c>
      <c r="AU14276" s="14" t="s">
        <v>4</v>
      </c>
      <c r="AV14276" s="15" t="s">
        <v>4</v>
      </c>
      <c r="AW14276" s="15" t="s">
        <v>4</v>
      </c>
      <c r="AX14276" s="15" t="s">
        <v>4</v>
      </c>
      <c r="AY14276" s="15" t="s">
        <v>4</v>
      </c>
      <c r="AZ14276" s="15" t="s">
        <v>4</v>
      </c>
      <c r="BA14276" s="15" t="s">
        <v>4</v>
      </c>
      <c r="BB14276" s="15" t="s">
        <v>62</v>
      </c>
      <c r="BC14276" s="15">
        <v>0.10416666666666667</v>
      </c>
      <c r="BD14276" s="15">
        <v>0.125</v>
      </c>
      <c r="BE14276" s="15">
        <v>0.19444444444444445</v>
      </c>
      <c r="BF14276" s="15">
        <v>0.21527777777777779</v>
      </c>
      <c r="BG14276" s="10"/>
    </row>
    <row r="14277" spans="1:59" s="16" customFormat="1" ht="16.5" customHeight="1" x14ac:dyDescent="0.35">
      <c r="A14277" s="11" t="s">
        <v>0</v>
      </c>
      <c r="B14277" s="10">
        <v>14276</v>
      </c>
      <c r="C14277" s="10" t="s">
        <v>48</v>
      </c>
      <c r="D14277" s="10" t="s">
        <v>49</v>
      </c>
      <c r="E14277" s="10" t="s">
        <v>65</v>
      </c>
      <c r="F14277" s="12">
        <v>4758906</v>
      </c>
      <c r="G14277" s="10" t="s">
        <v>2</v>
      </c>
      <c r="H14277" s="13"/>
      <c r="I14277" s="13" t="s">
        <v>2</v>
      </c>
      <c r="J14277" s="13">
        <v>45443</v>
      </c>
      <c r="K14277" s="13">
        <v>45444</v>
      </c>
      <c r="L14277" s="13">
        <v>45444</v>
      </c>
      <c r="M14277" s="10" t="s">
        <v>250</v>
      </c>
      <c r="N14277" s="10" t="s">
        <v>823</v>
      </c>
      <c r="O14277" s="10" t="s">
        <v>67</v>
      </c>
      <c r="P14277" s="10">
        <v>1</v>
      </c>
      <c r="Q14277" s="10" t="s">
        <v>54</v>
      </c>
      <c r="R14277" s="10" t="s">
        <v>646</v>
      </c>
      <c r="S14277" s="10" t="s">
        <v>56</v>
      </c>
      <c r="T14277" s="11" t="s">
        <v>56</v>
      </c>
      <c r="U14277" s="11" t="s">
        <v>731</v>
      </c>
      <c r="V14277" s="14" t="s">
        <v>807</v>
      </c>
      <c r="W14277" s="14" t="s">
        <v>808</v>
      </c>
      <c r="X14277" s="15" t="s">
        <v>332</v>
      </c>
      <c r="Y14277" s="15" t="s">
        <v>333</v>
      </c>
      <c r="Z14277" s="15">
        <v>5.2083333333333336E-2</v>
      </c>
      <c r="AA14277" s="15">
        <v>6.25E-2</v>
      </c>
      <c r="AB14277" s="14">
        <v>0.83333333333333337</v>
      </c>
      <c r="AC14277" s="14">
        <v>0.91666666666666663</v>
      </c>
      <c r="AD14277" s="15" t="s">
        <v>4</v>
      </c>
      <c r="AE14277" s="15" t="s">
        <v>4</v>
      </c>
      <c r="AF14277" s="15" t="s">
        <v>4</v>
      </c>
      <c r="AG14277" s="15" t="s">
        <v>4</v>
      </c>
      <c r="AH14277" s="14" t="s">
        <v>4</v>
      </c>
      <c r="AI14277" s="14" t="s">
        <v>4</v>
      </c>
      <c r="AJ14277" s="15" t="s">
        <v>4</v>
      </c>
      <c r="AK14277" s="15" t="s">
        <v>4</v>
      </c>
      <c r="AL14277" s="15" t="s">
        <v>4</v>
      </c>
      <c r="AM14277" s="15" t="s">
        <v>4</v>
      </c>
      <c r="AN14277" s="14" t="s">
        <v>4</v>
      </c>
      <c r="AO14277" s="14" t="s">
        <v>4</v>
      </c>
      <c r="AP14277" s="15" t="s">
        <v>4</v>
      </c>
      <c r="AQ14277" s="15" t="s">
        <v>4</v>
      </c>
      <c r="AR14277" s="15" t="s">
        <v>4</v>
      </c>
      <c r="AS14277" s="15" t="s">
        <v>4</v>
      </c>
      <c r="AT14277" s="14" t="s">
        <v>4</v>
      </c>
      <c r="AU14277" s="14" t="s">
        <v>4</v>
      </c>
      <c r="AV14277" s="15" t="s">
        <v>4</v>
      </c>
      <c r="AW14277" s="15" t="s">
        <v>4</v>
      </c>
      <c r="AX14277" s="15" t="s">
        <v>4</v>
      </c>
      <c r="AY14277" s="15" t="s">
        <v>4</v>
      </c>
      <c r="AZ14277" s="15" t="s">
        <v>4</v>
      </c>
      <c r="BA14277" s="15" t="s">
        <v>4</v>
      </c>
      <c r="BB14277" s="15" t="s">
        <v>62</v>
      </c>
      <c r="BC14277" s="15">
        <v>0.10416666666666667</v>
      </c>
      <c r="BD14277" s="15">
        <v>0.125</v>
      </c>
      <c r="BE14277" s="15">
        <v>0.9375</v>
      </c>
      <c r="BF14277" s="15">
        <v>0.95833333333333337</v>
      </c>
      <c r="BG14277" s="10"/>
    </row>
    <row r="14278" spans="1:59" s="16" customFormat="1" ht="16.5" customHeight="1" x14ac:dyDescent="0.35">
      <c r="A14278" s="11" t="s">
        <v>0</v>
      </c>
      <c r="B14278" s="10">
        <v>14277</v>
      </c>
      <c r="C14278" s="10" t="s">
        <v>48</v>
      </c>
      <c r="D14278" s="10" t="s">
        <v>49</v>
      </c>
      <c r="E14278" s="10" t="s">
        <v>65</v>
      </c>
      <c r="F14278" s="12">
        <v>4758854</v>
      </c>
      <c r="G14278" s="10" t="s">
        <v>2</v>
      </c>
      <c r="H14278" s="13"/>
      <c r="I14278" s="13" t="s">
        <v>2</v>
      </c>
      <c r="J14278" s="13">
        <v>45443</v>
      </c>
      <c r="K14278" s="13">
        <v>45444</v>
      </c>
      <c r="L14278" s="13">
        <v>45444</v>
      </c>
      <c r="M14278" s="10" t="s">
        <v>250</v>
      </c>
      <c r="N14278" s="10" t="s">
        <v>824</v>
      </c>
      <c r="O14278" s="10" t="s">
        <v>67</v>
      </c>
      <c r="P14278" s="10">
        <v>1</v>
      </c>
      <c r="Q14278" s="10" t="s">
        <v>54</v>
      </c>
      <c r="R14278" s="10" t="s">
        <v>646</v>
      </c>
      <c r="S14278" s="10" t="s">
        <v>56</v>
      </c>
      <c r="T14278" s="11" t="s">
        <v>56</v>
      </c>
      <c r="U14278" s="11" t="s">
        <v>731</v>
      </c>
      <c r="V14278" s="14" t="s">
        <v>807</v>
      </c>
      <c r="W14278" s="14" t="s">
        <v>808</v>
      </c>
      <c r="X14278" s="15" t="s">
        <v>332</v>
      </c>
      <c r="Y14278" s="15" t="s">
        <v>333</v>
      </c>
      <c r="Z14278" s="15">
        <v>5.2083333333333336E-2</v>
      </c>
      <c r="AA14278" s="15">
        <v>6.25E-2</v>
      </c>
      <c r="AB14278" s="14">
        <v>0.96527777777777779</v>
      </c>
      <c r="AC14278" s="14">
        <v>2.7777777777777776E-2</v>
      </c>
      <c r="AD14278" s="15" t="s">
        <v>4</v>
      </c>
      <c r="AE14278" s="15" t="s">
        <v>4</v>
      </c>
      <c r="AF14278" s="15" t="s">
        <v>4</v>
      </c>
      <c r="AG14278" s="15" t="s">
        <v>4</v>
      </c>
      <c r="AH14278" s="14" t="s">
        <v>4</v>
      </c>
      <c r="AI14278" s="14" t="s">
        <v>4</v>
      </c>
      <c r="AJ14278" s="15" t="s">
        <v>4</v>
      </c>
      <c r="AK14278" s="15" t="s">
        <v>4</v>
      </c>
      <c r="AL14278" s="15" t="s">
        <v>4</v>
      </c>
      <c r="AM14278" s="15" t="s">
        <v>4</v>
      </c>
      <c r="AN14278" s="14" t="s">
        <v>4</v>
      </c>
      <c r="AO14278" s="14" t="s">
        <v>4</v>
      </c>
      <c r="AP14278" s="15" t="s">
        <v>4</v>
      </c>
      <c r="AQ14278" s="15" t="s">
        <v>4</v>
      </c>
      <c r="AR14278" s="15" t="s">
        <v>4</v>
      </c>
      <c r="AS14278" s="15" t="s">
        <v>4</v>
      </c>
      <c r="AT14278" s="14" t="s">
        <v>4</v>
      </c>
      <c r="AU14278" s="14" t="s">
        <v>4</v>
      </c>
      <c r="AV14278" s="15" t="s">
        <v>4</v>
      </c>
      <c r="AW14278" s="15" t="s">
        <v>4</v>
      </c>
      <c r="AX14278" s="15" t="s">
        <v>4</v>
      </c>
      <c r="AY14278" s="15" t="s">
        <v>4</v>
      </c>
      <c r="AZ14278" s="15" t="s">
        <v>4</v>
      </c>
      <c r="BA14278" s="15" t="s">
        <v>4</v>
      </c>
      <c r="BB14278" s="15" t="s">
        <v>62</v>
      </c>
      <c r="BC14278" s="15">
        <v>0.10416666666666667</v>
      </c>
      <c r="BD14278" s="15">
        <v>0.125</v>
      </c>
      <c r="BE14278" s="15">
        <v>3.4722222222222224E-2</v>
      </c>
      <c r="BF14278" s="15">
        <v>5.2083333333333336E-2</v>
      </c>
      <c r="BG14278" s="10"/>
    </row>
    <row r="14279" spans="1:59" s="16" customFormat="1" ht="16.5" customHeight="1" x14ac:dyDescent="0.35">
      <c r="A14279" s="11" t="s">
        <v>0</v>
      </c>
      <c r="B14279" s="10">
        <v>14278</v>
      </c>
      <c r="C14279" s="10" t="s">
        <v>48</v>
      </c>
      <c r="D14279" s="10" t="s">
        <v>49</v>
      </c>
      <c r="E14279" s="10" t="s">
        <v>65</v>
      </c>
      <c r="F14279" s="12">
        <v>4758908</v>
      </c>
      <c r="G14279" s="10" t="s">
        <v>2</v>
      </c>
      <c r="H14279" s="13"/>
      <c r="I14279" s="13" t="s">
        <v>2</v>
      </c>
      <c r="J14279" s="13">
        <v>45443</v>
      </c>
      <c r="K14279" s="13">
        <v>45444</v>
      </c>
      <c r="L14279" s="13">
        <v>45444</v>
      </c>
      <c r="M14279" s="10" t="s">
        <v>250</v>
      </c>
      <c r="N14279" s="10" t="s">
        <v>825</v>
      </c>
      <c r="O14279" s="10" t="s">
        <v>67</v>
      </c>
      <c r="P14279" s="10">
        <v>1</v>
      </c>
      <c r="Q14279" s="10" t="s">
        <v>54</v>
      </c>
      <c r="R14279" s="10" t="s">
        <v>646</v>
      </c>
      <c r="S14279" s="10" t="s">
        <v>56</v>
      </c>
      <c r="T14279" s="11" t="s">
        <v>56</v>
      </c>
      <c r="U14279" s="11" t="s">
        <v>731</v>
      </c>
      <c r="V14279" s="14" t="s">
        <v>807</v>
      </c>
      <c r="W14279" s="14" t="s">
        <v>808</v>
      </c>
      <c r="X14279" s="15" t="s">
        <v>332</v>
      </c>
      <c r="Y14279" s="15" t="s">
        <v>333</v>
      </c>
      <c r="Z14279" s="15">
        <v>5.2083333333333336E-2</v>
      </c>
      <c r="AA14279" s="15">
        <v>6.25E-2</v>
      </c>
      <c r="AB14279" s="14">
        <v>5.5555555555555552E-2</v>
      </c>
      <c r="AC14279" s="14">
        <v>0.11805555555555555</v>
      </c>
      <c r="AD14279" s="15" t="s">
        <v>4</v>
      </c>
      <c r="AE14279" s="15" t="s">
        <v>4</v>
      </c>
      <c r="AF14279" s="15" t="s">
        <v>4</v>
      </c>
      <c r="AG14279" s="15" t="s">
        <v>4</v>
      </c>
      <c r="AH14279" s="14" t="s">
        <v>4</v>
      </c>
      <c r="AI14279" s="14" t="s">
        <v>4</v>
      </c>
      <c r="AJ14279" s="15" t="s">
        <v>4</v>
      </c>
      <c r="AK14279" s="15" t="s">
        <v>4</v>
      </c>
      <c r="AL14279" s="15" t="s">
        <v>4</v>
      </c>
      <c r="AM14279" s="15" t="s">
        <v>4</v>
      </c>
      <c r="AN14279" s="14" t="s">
        <v>4</v>
      </c>
      <c r="AO14279" s="14" t="s">
        <v>4</v>
      </c>
      <c r="AP14279" s="15" t="s">
        <v>4</v>
      </c>
      <c r="AQ14279" s="15" t="s">
        <v>4</v>
      </c>
      <c r="AR14279" s="15" t="s">
        <v>4</v>
      </c>
      <c r="AS14279" s="15" t="s">
        <v>4</v>
      </c>
      <c r="AT14279" s="14" t="s">
        <v>4</v>
      </c>
      <c r="AU14279" s="14" t="s">
        <v>4</v>
      </c>
      <c r="AV14279" s="15" t="s">
        <v>4</v>
      </c>
      <c r="AW14279" s="15" t="s">
        <v>4</v>
      </c>
      <c r="AX14279" s="15" t="s">
        <v>4</v>
      </c>
      <c r="AY14279" s="15" t="s">
        <v>4</v>
      </c>
      <c r="AZ14279" s="15" t="s">
        <v>4</v>
      </c>
      <c r="BA14279" s="15" t="s">
        <v>4</v>
      </c>
      <c r="BB14279" s="15" t="s">
        <v>62</v>
      </c>
      <c r="BC14279" s="15">
        <v>0.10416666666666667</v>
      </c>
      <c r="BD14279" s="15">
        <v>0.125</v>
      </c>
      <c r="BE14279" s="15">
        <v>0.125</v>
      </c>
      <c r="BF14279" s="15">
        <v>0.14583333333333334</v>
      </c>
      <c r="BG14279" s="10"/>
    </row>
    <row r="14280" spans="1:59" s="16" customFormat="1" ht="16.5" customHeight="1" x14ac:dyDescent="0.35">
      <c r="A14280" s="11" t="s">
        <v>0</v>
      </c>
      <c r="B14280" s="10">
        <v>14279</v>
      </c>
      <c r="C14280" s="10" t="s">
        <v>48</v>
      </c>
      <c r="D14280" s="10" t="s">
        <v>49</v>
      </c>
      <c r="E14280" s="10" t="s">
        <v>65</v>
      </c>
      <c r="F14280" s="12">
        <v>4758699</v>
      </c>
      <c r="G14280" s="10" t="s">
        <v>2</v>
      </c>
      <c r="H14280" s="13"/>
      <c r="I14280" s="13" t="s">
        <v>2</v>
      </c>
      <c r="J14280" s="13">
        <v>45443</v>
      </c>
      <c r="K14280" s="13">
        <v>45444</v>
      </c>
      <c r="L14280" s="13">
        <v>45444</v>
      </c>
      <c r="M14280" s="10" t="s">
        <v>250</v>
      </c>
      <c r="N14280" s="10" t="s">
        <v>826</v>
      </c>
      <c r="O14280" s="10" t="s">
        <v>67</v>
      </c>
      <c r="P14280" s="10">
        <v>1</v>
      </c>
      <c r="Q14280" s="10" t="s">
        <v>54</v>
      </c>
      <c r="R14280" s="10" t="s">
        <v>646</v>
      </c>
      <c r="S14280" s="10" t="s">
        <v>56</v>
      </c>
      <c r="T14280" s="11" t="s">
        <v>56</v>
      </c>
      <c r="U14280" s="11" t="s">
        <v>731</v>
      </c>
      <c r="V14280" s="14" t="s">
        <v>807</v>
      </c>
      <c r="W14280" s="14" t="s">
        <v>808</v>
      </c>
      <c r="X14280" s="15" t="s">
        <v>332</v>
      </c>
      <c r="Y14280" s="15" t="s">
        <v>333</v>
      </c>
      <c r="Z14280" s="15">
        <v>0.125</v>
      </c>
      <c r="AA14280" s="15">
        <v>0.13541666666666666</v>
      </c>
      <c r="AB14280" s="14">
        <v>0.16666666666666666</v>
      </c>
      <c r="AC14280" s="14">
        <v>0.25</v>
      </c>
      <c r="AD14280" s="15" t="s">
        <v>4</v>
      </c>
      <c r="AE14280" s="15" t="s">
        <v>4</v>
      </c>
      <c r="AF14280" s="15" t="s">
        <v>4</v>
      </c>
      <c r="AG14280" s="15" t="s">
        <v>4</v>
      </c>
      <c r="AH14280" s="14" t="s">
        <v>4</v>
      </c>
      <c r="AI14280" s="14" t="s">
        <v>4</v>
      </c>
      <c r="AJ14280" s="15" t="s">
        <v>4</v>
      </c>
      <c r="AK14280" s="15" t="s">
        <v>4</v>
      </c>
      <c r="AL14280" s="15" t="s">
        <v>4</v>
      </c>
      <c r="AM14280" s="15" t="s">
        <v>4</v>
      </c>
      <c r="AN14280" s="14" t="s">
        <v>4</v>
      </c>
      <c r="AO14280" s="14" t="s">
        <v>4</v>
      </c>
      <c r="AP14280" s="15" t="s">
        <v>4</v>
      </c>
      <c r="AQ14280" s="15" t="s">
        <v>4</v>
      </c>
      <c r="AR14280" s="15" t="s">
        <v>4</v>
      </c>
      <c r="AS14280" s="15" t="s">
        <v>4</v>
      </c>
      <c r="AT14280" s="14" t="s">
        <v>4</v>
      </c>
      <c r="AU14280" s="14" t="s">
        <v>4</v>
      </c>
      <c r="AV14280" s="15" t="s">
        <v>4</v>
      </c>
      <c r="AW14280" s="15" t="s">
        <v>4</v>
      </c>
      <c r="AX14280" s="15" t="s">
        <v>4</v>
      </c>
      <c r="AY14280" s="15" t="s">
        <v>4</v>
      </c>
      <c r="AZ14280" s="15" t="s">
        <v>4</v>
      </c>
      <c r="BA14280" s="15" t="s">
        <v>4</v>
      </c>
      <c r="BB14280" s="15" t="s">
        <v>62</v>
      </c>
      <c r="BC14280" s="15">
        <v>0.16666666666666666</v>
      </c>
      <c r="BD14280" s="15">
        <v>0.1875</v>
      </c>
      <c r="BE14280" s="15" t="s">
        <v>4</v>
      </c>
      <c r="BF14280" s="15" t="s">
        <v>4</v>
      </c>
      <c r="BG14280" s="10"/>
    </row>
    <row r="14281" spans="1:59" s="16" customFormat="1" ht="16.5" customHeight="1" x14ac:dyDescent="0.35">
      <c r="A14281" s="11" t="s">
        <v>0</v>
      </c>
      <c r="B14281" s="10">
        <v>14280</v>
      </c>
      <c r="C14281" s="10" t="s">
        <v>48</v>
      </c>
      <c r="D14281" s="10" t="s">
        <v>49</v>
      </c>
      <c r="E14281" s="10" t="s">
        <v>65</v>
      </c>
      <c r="F14281" s="12">
        <v>4758909</v>
      </c>
      <c r="G14281" s="10" t="s">
        <v>2</v>
      </c>
      <c r="H14281" s="13"/>
      <c r="I14281" s="13" t="s">
        <v>2</v>
      </c>
      <c r="J14281" s="13">
        <v>45443</v>
      </c>
      <c r="K14281" s="13">
        <v>45444</v>
      </c>
      <c r="L14281" s="13">
        <v>45444</v>
      </c>
      <c r="M14281" s="10" t="s">
        <v>250</v>
      </c>
      <c r="N14281" s="10" t="s">
        <v>827</v>
      </c>
      <c r="O14281" s="10" t="s">
        <v>67</v>
      </c>
      <c r="P14281" s="10">
        <v>1</v>
      </c>
      <c r="Q14281" s="10" t="s">
        <v>54</v>
      </c>
      <c r="R14281" s="10" t="s">
        <v>646</v>
      </c>
      <c r="S14281" s="10" t="s">
        <v>56</v>
      </c>
      <c r="T14281" s="11" t="s">
        <v>56</v>
      </c>
      <c r="U14281" s="11" t="s">
        <v>747</v>
      </c>
      <c r="V14281" s="14" t="s">
        <v>748</v>
      </c>
      <c r="W14281" s="14" t="s">
        <v>749</v>
      </c>
      <c r="X14281" s="15" t="s">
        <v>332</v>
      </c>
      <c r="Y14281" s="15" t="s">
        <v>333</v>
      </c>
      <c r="Z14281" s="15">
        <v>0.125</v>
      </c>
      <c r="AA14281" s="15">
        <v>0.13541666666666666</v>
      </c>
      <c r="AB14281" s="14">
        <v>0.89583333333333337</v>
      </c>
      <c r="AC14281" s="14">
        <v>0.90625</v>
      </c>
      <c r="AD14281" s="15" t="s">
        <v>4</v>
      </c>
      <c r="AE14281" s="15" t="s">
        <v>4</v>
      </c>
      <c r="AF14281" s="15" t="s">
        <v>4</v>
      </c>
      <c r="AG14281" s="15" t="s">
        <v>4</v>
      </c>
      <c r="AH14281" s="14" t="s">
        <v>4</v>
      </c>
      <c r="AI14281" s="14" t="s">
        <v>4</v>
      </c>
      <c r="AJ14281" s="15" t="s">
        <v>4</v>
      </c>
      <c r="AK14281" s="15" t="s">
        <v>4</v>
      </c>
      <c r="AL14281" s="15" t="s">
        <v>4</v>
      </c>
      <c r="AM14281" s="15" t="s">
        <v>4</v>
      </c>
      <c r="AN14281" s="14" t="s">
        <v>4</v>
      </c>
      <c r="AO14281" s="14" t="s">
        <v>4</v>
      </c>
      <c r="AP14281" s="15" t="s">
        <v>4</v>
      </c>
      <c r="AQ14281" s="15" t="s">
        <v>4</v>
      </c>
      <c r="AR14281" s="15" t="s">
        <v>4</v>
      </c>
      <c r="AS14281" s="15" t="s">
        <v>4</v>
      </c>
      <c r="AT14281" s="14" t="s">
        <v>4</v>
      </c>
      <c r="AU14281" s="14" t="s">
        <v>4</v>
      </c>
      <c r="AV14281" s="15" t="s">
        <v>4</v>
      </c>
      <c r="AW14281" s="15" t="s">
        <v>4</v>
      </c>
      <c r="AX14281" s="15" t="s">
        <v>4</v>
      </c>
      <c r="AY14281" s="15" t="s">
        <v>4</v>
      </c>
      <c r="AZ14281" s="15" t="s">
        <v>4</v>
      </c>
      <c r="BA14281" s="15" t="s">
        <v>4</v>
      </c>
      <c r="BB14281" s="15" t="s">
        <v>62</v>
      </c>
      <c r="BC14281" s="15">
        <v>0.16666666666666666</v>
      </c>
      <c r="BD14281" s="15">
        <v>0.1875</v>
      </c>
      <c r="BE14281" s="15">
        <v>0.91666666666666663</v>
      </c>
      <c r="BF14281" s="15">
        <v>0.96527777777777779</v>
      </c>
      <c r="BG14281" s="10"/>
    </row>
    <row r="14282" spans="1:59" s="16" customFormat="1" ht="16.5" customHeight="1" x14ac:dyDescent="0.35">
      <c r="A14282" s="11" t="s">
        <v>0</v>
      </c>
      <c r="B14282" s="10">
        <v>14281</v>
      </c>
      <c r="C14282" s="10" t="s">
        <v>48</v>
      </c>
      <c r="D14282" s="10" t="s">
        <v>49</v>
      </c>
      <c r="E14282" s="10" t="s">
        <v>65</v>
      </c>
      <c r="F14282" s="12">
        <v>4758910</v>
      </c>
      <c r="G14282" s="10" t="s">
        <v>2</v>
      </c>
      <c r="H14282" s="13"/>
      <c r="I14282" s="13" t="s">
        <v>2</v>
      </c>
      <c r="J14282" s="13">
        <v>45443</v>
      </c>
      <c r="K14282" s="13">
        <v>45444</v>
      </c>
      <c r="L14282" s="13">
        <v>45444</v>
      </c>
      <c r="M14282" s="10" t="s">
        <v>250</v>
      </c>
      <c r="N14282" s="10" t="s">
        <v>828</v>
      </c>
      <c r="O14282" s="10" t="s">
        <v>67</v>
      </c>
      <c r="P14282" s="10">
        <v>1</v>
      </c>
      <c r="Q14282" s="10" t="s">
        <v>54</v>
      </c>
      <c r="R14282" s="10" t="s">
        <v>646</v>
      </c>
      <c r="S14282" s="10" t="s">
        <v>56</v>
      </c>
      <c r="T14282" s="11" t="s">
        <v>56</v>
      </c>
      <c r="U14282" s="11" t="s">
        <v>747</v>
      </c>
      <c r="V14282" s="14" t="s">
        <v>748</v>
      </c>
      <c r="W14282" s="14" t="s">
        <v>749</v>
      </c>
      <c r="X14282" s="15" t="s">
        <v>332</v>
      </c>
      <c r="Y14282" s="15" t="s">
        <v>333</v>
      </c>
      <c r="Z14282" s="15">
        <v>0.125</v>
      </c>
      <c r="AA14282" s="15">
        <v>0.13541666666666666</v>
      </c>
      <c r="AB14282" s="14">
        <v>0.96527777777777779</v>
      </c>
      <c r="AC14282" s="14">
        <v>4.8611111111111112E-2</v>
      </c>
      <c r="AD14282" s="15" t="s">
        <v>4</v>
      </c>
      <c r="AE14282" s="15" t="s">
        <v>4</v>
      </c>
      <c r="AF14282" s="15" t="s">
        <v>4</v>
      </c>
      <c r="AG14282" s="15" t="s">
        <v>4</v>
      </c>
      <c r="AH14282" s="14" t="s">
        <v>4</v>
      </c>
      <c r="AI14282" s="14" t="s">
        <v>4</v>
      </c>
      <c r="AJ14282" s="15" t="s">
        <v>4</v>
      </c>
      <c r="AK14282" s="15" t="s">
        <v>4</v>
      </c>
      <c r="AL14282" s="15" t="s">
        <v>4</v>
      </c>
      <c r="AM14282" s="15" t="s">
        <v>4</v>
      </c>
      <c r="AN14282" s="14" t="s">
        <v>4</v>
      </c>
      <c r="AO14282" s="14" t="s">
        <v>4</v>
      </c>
      <c r="AP14282" s="15" t="s">
        <v>4</v>
      </c>
      <c r="AQ14282" s="15" t="s">
        <v>4</v>
      </c>
      <c r="AR14282" s="15" t="s">
        <v>4</v>
      </c>
      <c r="AS14282" s="15" t="s">
        <v>4</v>
      </c>
      <c r="AT14282" s="14" t="s">
        <v>4</v>
      </c>
      <c r="AU14282" s="14" t="s">
        <v>4</v>
      </c>
      <c r="AV14282" s="15" t="s">
        <v>4</v>
      </c>
      <c r="AW14282" s="15" t="s">
        <v>4</v>
      </c>
      <c r="AX14282" s="15" t="s">
        <v>4</v>
      </c>
      <c r="AY14282" s="15" t="s">
        <v>4</v>
      </c>
      <c r="AZ14282" s="15" t="s">
        <v>4</v>
      </c>
      <c r="BA14282" s="15" t="s">
        <v>4</v>
      </c>
      <c r="BB14282" s="15" t="s">
        <v>62</v>
      </c>
      <c r="BC14282" s="15">
        <v>0.16666666666666666</v>
      </c>
      <c r="BD14282" s="15">
        <v>0.1875</v>
      </c>
      <c r="BE14282" s="15">
        <v>5.5555555555555552E-2</v>
      </c>
      <c r="BF14282" s="15">
        <v>7.2916666666666671E-2</v>
      </c>
      <c r="BG14282" s="10"/>
    </row>
    <row r="14283" spans="1:59" s="16" customFormat="1" ht="16.5" customHeight="1" x14ac:dyDescent="0.35">
      <c r="A14283" s="11" t="s">
        <v>0</v>
      </c>
      <c r="B14283" s="10">
        <v>14282</v>
      </c>
      <c r="C14283" s="10" t="s">
        <v>48</v>
      </c>
      <c r="D14283" s="10" t="s">
        <v>49</v>
      </c>
      <c r="E14283" s="10" t="s">
        <v>65</v>
      </c>
      <c r="F14283" s="12">
        <v>4758856</v>
      </c>
      <c r="G14283" s="10" t="s">
        <v>2</v>
      </c>
      <c r="H14283" s="13"/>
      <c r="I14283" s="13" t="s">
        <v>2</v>
      </c>
      <c r="J14283" s="13">
        <v>45443</v>
      </c>
      <c r="K14283" s="13">
        <v>45444</v>
      </c>
      <c r="L14283" s="13">
        <v>45444</v>
      </c>
      <c r="M14283" s="10" t="s">
        <v>250</v>
      </c>
      <c r="N14283" s="10" t="s">
        <v>829</v>
      </c>
      <c r="O14283" s="10" t="s">
        <v>67</v>
      </c>
      <c r="P14283" s="10">
        <v>1</v>
      </c>
      <c r="Q14283" s="10" t="s">
        <v>54</v>
      </c>
      <c r="R14283" s="10" t="s">
        <v>646</v>
      </c>
      <c r="S14283" s="10" t="s">
        <v>56</v>
      </c>
      <c r="T14283" s="11" t="s">
        <v>56</v>
      </c>
      <c r="U14283" s="11" t="s">
        <v>747</v>
      </c>
      <c r="V14283" s="14" t="s">
        <v>748</v>
      </c>
      <c r="W14283" s="14" t="s">
        <v>749</v>
      </c>
      <c r="X14283" s="15" t="s">
        <v>332</v>
      </c>
      <c r="Y14283" s="15" t="s">
        <v>333</v>
      </c>
      <c r="Z14283" s="15">
        <v>0.125</v>
      </c>
      <c r="AA14283" s="15">
        <v>0.13541666666666666</v>
      </c>
      <c r="AB14283" s="14">
        <v>8.3333333333333329E-2</v>
      </c>
      <c r="AC14283" s="14">
        <v>0.16666666666666666</v>
      </c>
      <c r="AD14283" s="15" t="s">
        <v>4</v>
      </c>
      <c r="AE14283" s="15" t="s">
        <v>4</v>
      </c>
      <c r="AF14283" s="15" t="s">
        <v>4</v>
      </c>
      <c r="AG14283" s="15" t="s">
        <v>4</v>
      </c>
      <c r="AH14283" s="14" t="s">
        <v>4</v>
      </c>
      <c r="AI14283" s="14" t="s">
        <v>4</v>
      </c>
      <c r="AJ14283" s="15" t="s">
        <v>4</v>
      </c>
      <c r="AK14283" s="15" t="s">
        <v>4</v>
      </c>
      <c r="AL14283" s="15" t="s">
        <v>4</v>
      </c>
      <c r="AM14283" s="15" t="s">
        <v>4</v>
      </c>
      <c r="AN14283" s="14" t="s">
        <v>4</v>
      </c>
      <c r="AO14283" s="14" t="s">
        <v>4</v>
      </c>
      <c r="AP14283" s="15" t="s">
        <v>4</v>
      </c>
      <c r="AQ14283" s="15" t="s">
        <v>4</v>
      </c>
      <c r="AR14283" s="15" t="s">
        <v>4</v>
      </c>
      <c r="AS14283" s="15" t="s">
        <v>4</v>
      </c>
      <c r="AT14283" s="14" t="s">
        <v>4</v>
      </c>
      <c r="AU14283" s="14" t="s">
        <v>4</v>
      </c>
      <c r="AV14283" s="15" t="s">
        <v>4</v>
      </c>
      <c r="AW14283" s="15" t="s">
        <v>4</v>
      </c>
      <c r="AX14283" s="15" t="s">
        <v>4</v>
      </c>
      <c r="AY14283" s="15" t="s">
        <v>4</v>
      </c>
      <c r="AZ14283" s="15" t="s">
        <v>4</v>
      </c>
      <c r="BA14283" s="15" t="s">
        <v>4</v>
      </c>
      <c r="BB14283" s="15" t="s">
        <v>62</v>
      </c>
      <c r="BC14283" s="15">
        <v>0.16666666666666666</v>
      </c>
      <c r="BD14283" s="15">
        <v>0.1875</v>
      </c>
      <c r="BE14283" s="15" t="s">
        <v>4</v>
      </c>
      <c r="BF14283" s="15" t="s">
        <v>4</v>
      </c>
      <c r="BG14283" s="10"/>
    </row>
    <row r="14284" spans="1:59" s="16" customFormat="1" ht="16.5" customHeight="1" x14ac:dyDescent="0.35">
      <c r="A14284" s="11" t="s">
        <v>0</v>
      </c>
      <c r="B14284" s="10">
        <v>14283</v>
      </c>
      <c r="C14284" s="10" t="s">
        <v>48</v>
      </c>
      <c r="D14284" s="10" t="s">
        <v>49</v>
      </c>
      <c r="E14284" s="10" t="s">
        <v>65</v>
      </c>
      <c r="F14284" s="12">
        <v>4758781</v>
      </c>
      <c r="G14284" s="10" t="s">
        <v>2</v>
      </c>
      <c r="H14284" s="13"/>
      <c r="I14284" s="13" t="s">
        <v>2</v>
      </c>
      <c r="J14284" s="13">
        <v>45443</v>
      </c>
      <c r="K14284" s="13">
        <v>45444</v>
      </c>
      <c r="L14284" s="13">
        <v>45444</v>
      </c>
      <c r="M14284" s="10" t="s">
        <v>250</v>
      </c>
      <c r="N14284" s="10" t="s">
        <v>830</v>
      </c>
      <c r="O14284" s="10" t="s">
        <v>67</v>
      </c>
      <c r="P14284" s="10">
        <v>1</v>
      </c>
      <c r="Q14284" s="10" t="s">
        <v>54</v>
      </c>
      <c r="R14284" s="10" t="s">
        <v>646</v>
      </c>
      <c r="S14284" s="10" t="s">
        <v>56</v>
      </c>
      <c r="T14284" s="11" t="s">
        <v>56</v>
      </c>
      <c r="U14284" s="11" t="s">
        <v>747</v>
      </c>
      <c r="V14284" s="14" t="s">
        <v>748</v>
      </c>
      <c r="W14284" s="14" t="s">
        <v>749</v>
      </c>
      <c r="X14284" s="15" t="s">
        <v>332</v>
      </c>
      <c r="Y14284" s="15" t="s">
        <v>333</v>
      </c>
      <c r="Z14284" s="15">
        <v>0.125</v>
      </c>
      <c r="AA14284" s="15">
        <v>0.13541666666666666</v>
      </c>
      <c r="AB14284" s="14">
        <v>0.18055555555555555</v>
      </c>
      <c r="AC14284" s="14">
        <v>0.19444444444444445</v>
      </c>
      <c r="AD14284" s="15" t="s">
        <v>4</v>
      </c>
      <c r="AE14284" s="15" t="s">
        <v>4</v>
      </c>
      <c r="AF14284" s="15" t="s">
        <v>4</v>
      </c>
      <c r="AG14284" s="15" t="s">
        <v>4</v>
      </c>
      <c r="AH14284" s="14" t="s">
        <v>4</v>
      </c>
      <c r="AI14284" s="14" t="s">
        <v>4</v>
      </c>
      <c r="AJ14284" s="15" t="s">
        <v>4</v>
      </c>
      <c r="AK14284" s="15" t="s">
        <v>4</v>
      </c>
      <c r="AL14284" s="15" t="s">
        <v>4</v>
      </c>
      <c r="AM14284" s="15" t="s">
        <v>4</v>
      </c>
      <c r="AN14284" s="14" t="s">
        <v>4</v>
      </c>
      <c r="AO14284" s="14" t="s">
        <v>4</v>
      </c>
      <c r="AP14284" s="15" t="s">
        <v>4</v>
      </c>
      <c r="AQ14284" s="15" t="s">
        <v>4</v>
      </c>
      <c r="AR14284" s="15" t="s">
        <v>4</v>
      </c>
      <c r="AS14284" s="15" t="s">
        <v>4</v>
      </c>
      <c r="AT14284" s="14" t="s">
        <v>4</v>
      </c>
      <c r="AU14284" s="14" t="s">
        <v>4</v>
      </c>
      <c r="AV14284" s="15" t="s">
        <v>4</v>
      </c>
      <c r="AW14284" s="15" t="s">
        <v>4</v>
      </c>
      <c r="AX14284" s="15" t="s">
        <v>4</v>
      </c>
      <c r="AY14284" s="15" t="s">
        <v>4</v>
      </c>
      <c r="AZ14284" s="15" t="s">
        <v>4</v>
      </c>
      <c r="BA14284" s="15" t="s">
        <v>4</v>
      </c>
      <c r="BB14284" s="15" t="s">
        <v>62</v>
      </c>
      <c r="BC14284" s="15">
        <v>0.16666666666666666</v>
      </c>
      <c r="BD14284" s="15">
        <v>0.1875</v>
      </c>
      <c r="BE14284" s="15">
        <v>0.1875</v>
      </c>
      <c r="BF14284" s="15">
        <v>0.2361111111111111</v>
      </c>
      <c r="BG14284" s="10"/>
    </row>
    <row r="14285" spans="1:59" s="16" customFormat="1" ht="16.5" customHeight="1" x14ac:dyDescent="0.35">
      <c r="A14285" s="11" t="s">
        <v>0</v>
      </c>
      <c r="B14285" s="10">
        <v>14284</v>
      </c>
      <c r="C14285" s="10" t="s">
        <v>48</v>
      </c>
      <c r="D14285" s="10" t="s">
        <v>49</v>
      </c>
      <c r="E14285" s="10" t="s">
        <v>65</v>
      </c>
      <c r="F14285" s="12">
        <v>4758746</v>
      </c>
      <c r="G14285" s="10" t="s">
        <v>2</v>
      </c>
      <c r="H14285" s="13"/>
      <c r="I14285" s="13" t="s">
        <v>2</v>
      </c>
      <c r="J14285" s="13">
        <v>45443</v>
      </c>
      <c r="K14285" s="13">
        <v>45444</v>
      </c>
      <c r="L14285" s="13">
        <v>45444</v>
      </c>
      <c r="M14285" s="10" t="s">
        <v>250</v>
      </c>
      <c r="N14285" s="10" t="s">
        <v>831</v>
      </c>
      <c r="O14285" s="10" t="s">
        <v>67</v>
      </c>
      <c r="P14285" s="10">
        <v>1</v>
      </c>
      <c r="Q14285" s="10" t="s">
        <v>54</v>
      </c>
      <c r="R14285" s="10" t="s">
        <v>646</v>
      </c>
      <c r="S14285" s="10" t="s">
        <v>56</v>
      </c>
      <c r="T14285" s="11" t="s">
        <v>56</v>
      </c>
      <c r="U14285" s="11" t="s">
        <v>743</v>
      </c>
      <c r="V14285" s="14" t="s">
        <v>812</v>
      </c>
      <c r="W14285" s="14" t="s">
        <v>813</v>
      </c>
      <c r="X14285" s="15" t="s">
        <v>332</v>
      </c>
      <c r="Y14285" s="15" t="s">
        <v>333</v>
      </c>
      <c r="Z14285" s="15">
        <v>0.13541666666666666</v>
      </c>
      <c r="AA14285" s="15">
        <v>0.14583333333333334</v>
      </c>
      <c r="AB14285" s="14">
        <v>0.88888888888888884</v>
      </c>
      <c r="AC14285" s="14">
        <v>0.94791666666666663</v>
      </c>
      <c r="AD14285" s="15" t="s">
        <v>4</v>
      </c>
      <c r="AE14285" s="15" t="s">
        <v>4</v>
      </c>
      <c r="AF14285" s="15" t="s">
        <v>4</v>
      </c>
      <c r="AG14285" s="15" t="s">
        <v>4</v>
      </c>
      <c r="AH14285" s="14" t="s">
        <v>4</v>
      </c>
      <c r="AI14285" s="14" t="s">
        <v>4</v>
      </c>
      <c r="AJ14285" s="15" t="s">
        <v>4</v>
      </c>
      <c r="AK14285" s="15" t="s">
        <v>4</v>
      </c>
      <c r="AL14285" s="15" t="s">
        <v>4</v>
      </c>
      <c r="AM14285" s="15" t="s">
        <v>4</v>
      </c>
      <c r="AN14285" s="14" t="s">
        <v>4</v>
      </c>
      <c r="AO14285" s="14" t="s">
        <v>4</v>
      </c>
      <c r="AP14285" s="15" t="s">
        <v>4</v>
      </c>
      <c r="AQ14285" s="15" t="s">
        <v>4</v>
      </c>
      <c r="AR14285" s="15" t="s">
        <v>4</v>
      </c>
      <c r="AS14285" s="15" t="s">
        <v>4</v>
      </c>
      <c r="AT14285" s="14" t="s">
        <v>4</v>
      </c>
      <c r="AU14285" s="14" t="s">
        <v>4</v>
      </c>
      <c r="AV14285" s="15" t="s">
        <v>4</v>
      </c>
      <c r="AW14285" s="15" t="s">
        <v>4</v>
      </c>
      <c r="AX14285" s="15" t="s">
        <v>4</v>
      </c>
      <c r="AY14285" s="15" t="s">
        <v>4</v>
      </c>
      <c r="AZ14285" s="15" t="s">
        <v>4</v>
      </c>
      <c r="BA14285" s="15" t="s">
        <v>4</v>
      </c>
      <c r="BB14285" s="15" t="s">
        <v>62</v>
      </c>
      <c r="BC14285" s="15">
        <v>0.1875</v>
      </c>
      <c r="BD14285" s="15">
        <v>0.20833333333333334</v>
      </c>
      <c r="BE14285" s="15">
        <v>0.95486111111111116</v>
      </c>
      <c r="BF14285" s="15">
        <v>0.97569444444444442</v>
      </c>
      <c r="BG14285" s="10"/>
    </row>
    <row r="14286" spans="1:59" s="16" customFormat="1" ht="16.5" customHeight="1" x14ac:dyDescent="0.35">
      <c r="A14286" s="11" t="s">
        <v>0</v>
      </c>
      <c r="B14286" s="10">
        <v>14285</v>
      </c>
      <c r="C14286" s="10" t="s">
        <v>48</v>
      </c>
      <c r="D14286" s="10" t="s">
        <v>49</v>
      </c>
      <c r="E14286" s="10" t="s">
        <v>65</v>
      </c>
      <c r="F14286" s="12">
        <v>4758872</v>
      </c>
      <c r="G14286" s="10" t="s">
        <v>2</v>
      </c>
      <c r="H14286" s="13"/>
      <c r="I14286" s="13" t="s">
        <v>2</v>
      </c>
      <c r="J14286" s="13">
        <v>45443</v>
      </c>
      <c r="K14286" s="13">
        <v>45444</v>
      </c>
      <c r="L14286" s="13">
        <v>45444</v>
      </c>
      <c r="M14286" s="10" t="s">
        <v>250</v>
      </c>
      <c r="N14286" s="10" t="s">
        <v>832</v>
      </c>
      <c r="O14286" s="10" t="s">
        <v>67</v>
      </c>
      <c r="P14286" s="10">
        <v>1</v>
      </c>
      <c r="Q14286" s="10" t="s">
        <v>54</v>
      </c>
      <c r="R14286" s="10" t="s">
        <v>646</v>
      </c>
      <c r="S14286" s="10" t="s">
        <v>56</v>
      </c>
      <c r="T14286" s="11" t="s">
        <v>56</v>
      </c>
      <c r="U14286" s="11" t="s">
        <v>743</v>
      </c>
      <c r="V14286" s="14" t="s">
        <v>812</v>
      </c>
      <c r="W14286" s="14" t="s">
        <v>813</v>
      </c>
      <c r="X14286" s="15" t="s">
        <v>332</v>
      </c>
      <c r="Y14286" s="15" t="s">
        <v>333</v>
      </c>
      <c r="Z14286" s="15">
        <v>0.13541666666666666</v>
      </c>
      <c r="AA14286" s="15">
        <v>0.14583333333333334</v>
      </c>
      <c r="AB14286" s="14">
        <v>0</v>
      </c>
      <c r="AC14286" s="14">
        <v>8.3333333333333329E-2</v>
      </c>
      <c r="AD14286" s="15" t="s">
        <v>4</v>
      </c>
      <c r="AE14286" s="15" t="s">
        <v>4</v>
      </c>
      <c r="AF14286" s="15" t="s">
        <v>4</v>
      </c>
      <c r="AG14286" s="15" t="s">
        <v>4</v>
      </c>
      <c r="AH14286" s="14" t="s">
        <v>4</v>
      </c>
      <c r="AI14286" s="14" t="s">
        <v>4</v>
      </c>
      <c r="AJ14286" s="15" t="s">
        <v>4</v>
      </c>
      <c r="AK14286" s="15" t="s">
        <v>4</v>
      </c>
      <c r="AL14286" s="15" t="s">
        <v>4</v>
      </c>
      <c r="AM14286" s="15" t="s">
        <v>4</v>
      </c>
      <c r="AN14286" s="14" t="s">
        <v>4</v>
      </c>
      <c r="AO14286" s="14" t="s">
        <v>4</v>
      </c>
      <c r="AP14286" s="15" t="s">
        <v>4</v>
      </c>
      <c r="AQ14286" s="15" t="s">
        <v>4</v>
      </c>
      <c r="AR14286" s="15" t="s">
        <v>4</v>
      </c>
      <c r="AS14286" s="15" t="s">
        <v>4</v>
      </c>
      <c r="AT14286" s="14" t="s">
        <v>4</v>
      </c>
      <c r="AU14286" s="14" t="s">
        <v>4</v>
      </c>
      <c r="AV14286" s="15" t="s">
        <v>4</v>
      </c>
      <c r="AW14286" s="15" t="s">
        <v>4</v>
      </c>
      <c r="AX14286" s="15" t="s">
        <v>4</v>
      </c>
      <c r="AY14286" s="15" t="s">
        <v>4</v>
      </c>
      <c r="AZ14286" s="15" t="s">
        <v>4</v>
      </c>
      <c r="BA14286" s="15" t="s">
        <v>4</v>
      </c>
      <c r="BB14286" s="15" t="s">
        <v>62</v>
      </c>
      <c r="BC14286" s="15">
        <v>0.1875</v>
      </c>
      <c r="BD14286" s="15">
        <v>0.20833333333333334</v>
      </c>
      <c r="BE14286" s="15" t="s">
        <v>4</v>
      </c>
      <c r="BF14286" s="15" t="s">
        <v>4</v>
      </c>
      <c r="BG14286" s="10"/>
    </row>
    <row r="14287" spans="1:59" s="16" customFormat="1" ht="16.5" customHeight="1" x14ac:dyDescent="0.35">
      <c r="A14287" s="11" t="s">
        <v>0</v>
      </c>
      <c r="B14287" s="10">
        <v>14286</v>
      </c>
      <c r="C14287" s="10" t="s">
        <v>48</v>
      </c>
      <c r="D14287" s="10" t="s">
        <v>49</v>
      </c>
      <c r="E14287" s="10" t="s">
        <v>65</v>
      </c>
      <c r="F14287" s="12">
        <v>4758855</v>
      </c>
      <c r="G14287" s="10" t="s">
        <v>2</v>
      </c>
      <c r="H14287" s="13"/>
      <c r="I14287" s="13" t="s">
        <v>2</v>
      </c>
      <c r="J14287" s="13">
        <v>45443</v>
      </c>
      <c r="K14287" s="13">
        <v>45444</v>
      </c>
      <c r="L14287" s="13">
        <v>45444</v>
      </c>
      <c r="M14287" s="10" t="s">
        <v>250</v>
      </c>
      <c r="N14287" s="10" t="s">
        <v>833</v>
      </c>
      <c r="O14287" s="10" t="s">
        <v>67</v>
      </c>
      <c r="P14287" s="10">
        <v>1</v>
      </c>
      <c r="Q14287" s="10" t="s">
        <v>54</v>
      </c>
      <c r="R14287" s="10" t="s">
        <v>646</v>
      </c>
      <c r="S14287" s="10" t="s">
        <v>56</v>
      </c>
      <c r="T14287" s="11" t="s">
        <v>56</v>
      </c>
      <c r="U14287" s="11" t="s">
        <v>743</v>
      </c>
      <c r="V14287" s="14" t="s">
        <v>812</v>
      </c>
      <c r="W14287" s="14" t="s">
        <v>813</v>
      </c>
      <c r="X14287" s="15" t="s">
        <v>332</v>
      </c>
      <c r="Y14287" s="15" t="s">
        <v>333</v>
      </c>
      <c r="Z14287" s="15">
        <v>0.13541666666666666</v>
      </c>
      <c r="AA14287" s="15">
        <v>0.14583333333333334</v>
      </c>
      <c r="AB14287" s="14">
        <v>8.3333333333333329E-2</v>
      </c>
      <c r="AC14287" s="14">
        <v>0.1076388888888889</v>
      </c>
      <c r="AD14287" s="15" t="s">
        <v>4</v>
      </c>
      <c r="AE14287" s="15" t="s">
        <v>4</v>
      </c>
      <c r="AF14287" s="15" t="s">
        <v>4</v>
      </c>
      <c r="AG14287" s="15" t="s">
        <v>4</v>
      </c>
      <c r="AH14287" s="14" t="s">
        <v>4</v>
      </c>
      <c r="AI14287" s="14" t="s">
        <v>4</v>
      </c>
      <c r="AJ14287" s="15" t="s">
        <v>4</v>
      </c>
      <c r="AK14287" s="15" t="s">
        <v>4</v>
      </c>
      <c r="AL14287" s="15" t="s">
        <v>4</v>
      </c>
      <c r="AM14287" s="15" t="s">
        <v>4</v>
      </c>
      <c r="AN14287" s="14" t="s">
        <v>4</v>
      </c>
      <c r="AO14287" s="14" t="s">
        <v>4</v>
      </c>
      <c r="AP14287" s="15" t="s">
        <v>4</v>
      </c>
      <c r="AQ14287" s="15" t="s">
        <v>4</v>
      </c>
      <c r="AR14287" s="15" t="s">
        <v>4</v>
      </c>
      <c r="AS14287" s="15" t="s">
        <v>4</v>
      </c>
      <c r="AT14287" s="14" t="s">
        <v>4</v>
      </c>
      <c r="AU14287" s="14" t="s">
        <v>4</v>
      </c>
      <c r="AV14287" s="15" t="s">
        <v>4</v>
      </c>
      <c r="AW14287" s="15" t="s">
        <v>4</v>
      </c>
      <c r="AX14287" s="15" t="s">
        <v>4</v>
      </c>
      <c r="AY14287" s="15" t="s">
        <v>4</v>
      </c>
      <c r="AZ14287" s="15" t="s">
        <v>4</v>
      </c>
      <c r="BA14287" s="15" t="s">
        <v>4</v>
      </c>
      <c r="BB14287" s="15" t="s">
        <v>62</v>
      </c>
      <c r="BC14287" s="15">
        <v>0.1875</v>
      </c>
      <c r="BD14287" s="15">
        <v>0.20833333333333334</v>
      </c>
      <c r="BE14287" s="15">
        <v>0.12152777777777778</v>
      </c>
      <c r="BF14287" s="15">
        <v>0.13541666666666666</v>
      </c>
      <c r="BG14287" s="10"/>
    </row>
    <row r="14288" spans="1:59" s="16" customFormat="1" ht="16.5" customHeight="1" x14ac:dyDescent="0.35">
      <c r="A14288" s="11" t="s">
        <v>0</v>
      </c>
      <c r="B14288" s="10">
        <v>14287</v>
      </c>
      <c r="C14288" s="10" t="s">
        <v>48</v>
      </c>
      <c r="D14288" s="10" t="s">
        <v>49</v>
      </c>
      <c r="E14288" s="10" t="s">
        <v>65</v>
      </c>
      <c r="F14288" s="12">
        <v>4758911</v>
      </c>
      <c r="G14288" s="10" t="s">
        <v>2</v>
      </c>
      <c r="H14288" s="13"/>
      <c r="I14288" s="13" t="s">
        <v>2</v>
      </c>
      <c r="J14288" s="13">
        <v>45443</v>
      </c>
      <c r="K14288" s="13">
        <v>45444</v>
      </c>
      <c r="L14288" s="13">
        <v>45444</v>
      </c>
      <c r="M14288" s="10" t="s">
        <v>250</v>
      </c>
      <c r="N14288" s="10" t="s">
        <v>835</v>
      </c>
      <c r="O14288" s="10" t="s">
        <v>67</v>
      </c>
      <c r="P14288" s="10">
        <v>1</v>
      </c>
      <c r="Q14288" s="10" t="s">
        <v>54</v>
      </c>
      <c r="R14288" s="10" t="s">
        <v>646</v>
      </c>
      <c r="S14288" s="10" t="s">
        <v>56</v>
      </c>
      <c r="T14288" s="11" t="s">
        <v>56</v>
      </c>
      <c r="U14288" s="11" t="s">
        <v>743</v>
      </c>
      <c r="V14288" s="14" t="s">
        <v>812</v>
      </c>
      <c r="W14288" s="14" t="s">
        <v>813</v>
      </c>
      <c r="X14288" s="15" t="s">
        <v>332</v>
      </c>
      <c r="Y14288" s="15" t="s">
        <v>333</v>
      </c>
      <c r="Z14288" s="15">
        <v>0.13541666666666666</v>
      </c>
      <c r="AA14288" s="15">
        <v>0.14583333333333334</v>
      </c>
      <c r="AB14288" s="14">
        <v>0.15625</v>
      </c>
      <c r="AC14288" s="14">
        <v>0.2048611111111111</v>
      </c>
      <c r="AD14288" s="15" t="s">
        <v>4</v>
      </c>
      <c r="AE14288" s="15" t="s">
        <v>4</v>
      </c>
      <c r="AF14288" s="15" t="s">
        <v>4</v>
      </c>
      <c r="AG14288" s="15" t="s">
        <v>4</v>
      </c>
      <c r="AH14288" s="14" t="s">
        <v>4</v>
      </c>
      <c r="AI14288" s="14" t="s">
        <v>4</v>
      </c>
      <c r="AJ14288" s="15" t="s">
        <v>4</v>
      </c>
      <c r="AK14288" s="15" t="s">
        <v>4</v>
      </c>
      <c r="AL14288" s="15" t="s">
        <v>4</v>
      </c>
      <c r="AM14288" s="15" t="s">
        <v>4</v>
      </c>
      <c r="AN14288" s="14" t="s">
        <v>4</v>
      </c>
      <c r="AO14288" s="14" t="s">
        <v>4</v>
      </c>
      <c r="AP14288" s="15" t="s">
        <v>4</v>
      </c>
      <c r="AQ14288" s="15" t="s">
        <v>4</v>
      </c>
      <c r="AR14288" s="15" t="s">
        <v>4</v>
      </c>
      <c r="AS14288" s="15" t="s">
        <v>4</v>
      </c>
      <c r="AT14288" s="14" t="s">
        <v>4</v>
      </c>
      <c r="AU14288" s="14" t="s">
        <v>4</v>
      </c>
      <c r="AV14288" s="15" t="s">
        <v>4</v>
      </c>
      <c r="AW14288" s="15" t="s">
        <v>4</v>
      </c>
      <c r="AX14288" s="15" t="s">
        <v>4</v>
      </c>
      <c r="AY14288" s="15" t="s">
        <v>4</v>
      </c>
      <c r="AZ14288" s="15" t="s">
        <v>4</v>
      </c>
      <c r="BA14288" s="15" t="s">
        <v>4</v>
      </c>
      <c r="BB14288" s="15" t="s">
        <v>62</v>
      </c>
      <c r="BC14288" s="15">
        <v>0.1875</v>
      </c>
      <c r="BD14288" s="15">
        <v>0.20833333333333334</v>
      </c>
      <c r="BE14288" s="15">
        <v>0.21180555555555555</v>
      </c>
      <c r="BF14288" s="15">
        <v>0.22569444444444445</v>
      </c>
      <c r="BG14288" s="10"/>
    </row>
    <row r="14289" spans="1:59" s="16" customFormat="1" ht="16.5" customHeight="1" x14ac:dyDescent="0.35">
      <c r="A14289" s="11" t="s">
        <v>0</v>
      </c>
      <c r="B14289" s="10">
        <v>14288</v>
      </c>
      <c r="C14289" s="10" t="s">
        <v>48</v>
      </c>
      <c r="D14289" s="10" t="s">
        <v>49</v>
      </c>
      <c r="E14289" s="10" t="s">
        <v>65</v>
      </c>
      <c r="F14289" s="12">
        <v>4758742</v>
      </c>
      <c r="G14289" s="10" t="s">
        <v>2</v>
      </c>
      <c r="H14289" s="13"/>
      <c r="I14289" s="13" t="s">
        <v>2</v>
      </c>
      <c r="J14289" s="13">
        <v>45443</v>
      </c>
      <c r="K14289" s="13">
        <v>45444</v>
      </c>
      <c r="L14289" s="13">
        <v>45444</v>
      </c>
      <c r="M14289" s="10" t="s">
        <v>250</v>
      </c>
      <c r="N14289" s="10" t="s">
        <v>836</v>
      </c>
      <c r="O14289" s="10" t="s">
        <v>67</v>
      </c>
      <c r="P14289" s="10">
        <v>1</v>
      </c>
      <c r="Q14289" s="10" t="s">
        <v>54</v>
      </c>
      <c r="R14289" s="10" t="s">
        <v>646</v>
      </c>
      <c r="S14289" s="10" t="s">
        <v>56</v>
      </c>
      <c r="T14289" s="11" t="s">
        <v>56</v>
      </c>
      <c r="U14289" s="11" t="s">
        <v>739</v>
      </c>
      <c r="V14289" s="14" t="s">
        <v>740</v>
      </c>
      <c r="W14289" s="14" t="s">
        <v>741</v>
      </c>
      <c r="X14289" s="15" t="s">
        <v>332</v>
      </c>
      <c r="Y14289" s="15" t="s">
        <v>333</v>
      </c>
      <c r="Z14289" s="15">
        <v>0.20833333333333334</v>
      </c>
      <c r="AA14289" s="15">
        <v>0.21875</v>
      </c>
      <c r="AB14289" s="14">
        <v>0.875</v>
      </c>
      <c r="AC14289" s="14">
        <v>0.89583333333333337</v>
      </c>
      <c r="AD14289" s="15" t="s">
        <v>4</v>
      </c>
      <c r="AE14289" s="15" t="s">
        <v>4</v>
      </c>
      <c r="AF14289" s="15" t="s">
        <v>4</v>
      </c>
      <c r="AG14289" s="15" t="s">
        <v>4</v>
      </c>
      <c r="AH14289" s="14" t="s">
        <v>4</v>
      </c>
      <c r="AI14289" s="14" t="s">
        <v>4</v>
      </c>
      <c r="AJ14289" s="15" t="s">
        <v>4</v>
      </c>
      <c r="AK14289" s="15" t="s">
        <v>4</v>
      </c>
      <c r="AL14289" s="15" t="s">
        <v>4</v>
      </c>
      <c r="AM14289" s="15" t="s">
        <v>4</v>
      </c>
      <c r="AN14289" s="14" t="s">
        <v>4</v>
      </c>
      <c r="AO14289" s="14" t="s">
        <v>4</v>
      </c>
      <c r="AP14289" s="15" t="s">
        <v>4</v>
      </c>
      <c r="AQ14289" s="15" t="s">
        <v>4</v>
      </c>
      <c r="AR14289" s="15" t="s">
        <v>4</v>
      </c>
      <c r="AS14289" s="15" t="s">
        <v>4</v>
      </c>
      <c r="AT14289" s="14" t="s">
        <v>4</v>
      </c>
      <c r="AU14289" s="14" t="s">
        <v>4</v>
      </c>
      <c r="AV14289" s="15" t="s">
        <v>4</v>
      </c>
      <c r="AW14289" s="15" t="s">
        <v>4</v>
      </c>
      <c r="AX14289" s="15" t="s">
        <v>4</v>
      </c>
      <c r="AY14289" s="15" t="s">
        <v>4</v>
      </c>
      <c r="AZ14289" s="15" t="s">
        <v>4</v>
      </c>
      <c r="BA14289" s="15" t="s">
        <v>4</v>
      </c>
      <c r="BB14289" s="15" t="s">
        <v>62</v>
      </c>
      <c r="BC14289" s="15">
        <v>0.25</v>
      </c>
      <c r="BD14289" s="15">
        <v>0.27083333333333331</v>
      </c>
      <c r="BE14289" s="15">
        <v>0.9375</v>
      </c>
      <c r="BF14289" s="15">
        <v>0.95833333333333337</v>
      </c>
      <c r="BG14289" s="10"/>
    </row>
    <row r="14290" spans="1:59" s="16" customFormat="1" ht="16.5" customHeight="1" x14ac:dyDescent="0.35">
      <c r="A14290" s="11" t="s">
        <v>0</v>
      </c>
      <c r="B14290" s="10">
        <v>14289</v>
      </c>
      <c r="C14290" s="10" t="s">
        <v>48</v>
      </c>
      <c r="D14290" s="10" t="s">
        <v>49</v>
      </c>
      <c r="E14290" s="10" t="s">
        <v>65</v>
      </c>
      <c r="F14290" s="12">
        <v>4758857</v>
      </c>
      <c r="G14290" s="10" t="s">
        <v>2</v>
      </c>
      <c r="H14290" s="13"/>
      <c r="I14290" s="13" t="s">
        <v>2</v>
      </c>
      <c r="J14290" s="13">
        <v>45443</v>
      </c>
      <c r="K14290" s="13">
        <v>45444</v>
      </c>
      <c r="L14290" s="13">
        <v>45444</v>
      </c>
      <c r="M14290" s="10" t="s">
        <v>250</v>
      </c>
      <c r="N14290" s="10" t="s">
        <v>837</v>
      </c>
      <c r="O14290" s="10" t="s">
        <v>67</v>
      </c>
      <c r="P14290" s="10">
        <v>1</v>
      </c>
      <c r="Q14290" s="10" t="s">
        <v>54</v>
      </c>
      <c r="R14290" s="10" t="s">
        <v>646</v>
      </c>
      <c r="S14290" s="10" t="s">
        <v>56</v>
      </c>
      <c r="T14290" s="11" t="s">
        <v>56</v>
      </c>
      <c r="U14290" s="11" t="s">
        <v>739</v>
      </c>
      <c r="V14290" s="14" t="s">
        <v>740</v>
      </c>
      <c r="W14290" s="14" t="s">
        <v>741</v>
      </c>
      <c r="X14290" s="15" t="s">
        <v>332</v>
      </c>
      <c r="Y14290" s="15" t="s">
        <v>333</v>
      </c>
      <c r="Z14290" s="15">
        <v>0.20833333333333334</v>
      </c>
      <c r="AA14290" s="15">
        <v>0.21875</v>
      </c>
      <c r="AB14290" s="14">
        <v>0.96527777777777779</v>
      </c>
      <c r="AC14290" s="14">
        <v>3.4722222222222224E-2</v>
      </c>
      <c r="AD14290" s="15" t="s">
        <v>4</v>
      </c>
      <c r="AE14290" s="15" t="s">
        <v>4</v>
      </c>
      <c r="AF14290" s="15" t="s">
        <v>4</v>
      </c>
      <c r="AG14290" s="15" t="s">
        <v>4</v>
      </c>
      <c r="AH14290" s="14" t="s">
        <v>4</v>
      </c>
      <c r="AI14290" s="14" t="s">
        <v>4</v>
      </c>
      <c r="AJ14290" s="15" t="s">
        <v>4</v>
      </c>
      <c r="AK14290" s="15" t="s">
        <v>4</v>
      </c>
      <c r="AL14290" s="15" t="s">
        <v>4</v>
      </c>
      <c r="AM14290" s="15" t="s">
        <v>4</v>
      </c>
      <c r="AN14290" s="14" t="s">
        <v>4</v>
      </c>
      <c r="AO14290" s="14" t="s">
        <v>4</v>
      </c>
      <c r="AP14290" s="15" t="s">
        <v>4</v>
      </c>
      <c r="AQ14290" s="15" t="s">
        <v>4</v>
      </c>
      <c r="AR14290" s="15" t="s">
        <v>4</v>
      </c>
      <c r="AS14290" s="15" t="s">
        <v>4</v>
      </c>
      <c r="AT14290" s="14" t="s">
        <v>4</v>
      </c>
      <c r="AU14290" s="14" t="s">
        <v>4</v>
      </c>
      <c r="AV14290" s="15" t="s">
        <v>4</v>
      </c>
      <c r="AW14290" s="15" t="s">
        <v>4</v>
      </c>
      <c r="AX14290" s="15" t="s">
        <v>4</v>
      </c>
      <c r="AY14290" s="15" t="s">
        <v>4</v>
      </c>
      <c r="AZ14290" s="15" t="s">
        <v>4</v>
      </c>
      <c r="BA14290" s="15" t="s">
        <v>4</v>
      </c>
      <c r="BB14290" s="15" t="s">
        <v>62</v>
      </c>
      <c r="BC14290" s="15">
        <v>0.25</v>
      </c>
      <c r="BD14290" s="15">
        <v>0.27083333333333331</v>
      </c>
      <c r="BE14290" s="15">
        <v>4.1666666666666664E-2</v>
      </c>
      <c r="BF14290" s="15">
        <v>5.9027777777777776E-2</v>
      </c>
      <c r="BG14290" s="10"/>
    </row>
    <row r="14291" spans="1:59" s="16" customFormat="1" ht="16.5" customHeight="1" x14ac:dyDescent="0.35">
      <c r="A14291" s="11" t="s">
        <v>0</v>
      </c>
      <c r="B14291" s="10">
        <v>14290</v>
      </c>
      <c r="C14291" s="10" t="s">
        <v>48</v>
      </c>
      <c r="D14291" s="10" t="s">
        <v>49</v>
      </c>
      <c r="E14291" s="10" t="s">
        <v>65</v>
      </c>
      <c r="F14291" s="12">
        <v>4758873</v>
      </c>
      <c r="G14291" s="10" t="s">
        <v>2</v>
      </c>
      <c r="H14291" s="13"/>
      <c r="I14291" s="13" t="s">
        <v>2</v>
      </c>
      <c r="J14291" s="13">
        <v>45443</v>
      </c>
      <c r="K14291" s="13">
        <v>45444</v>
      </c>
      <c r="L14291" s="13">
        <v>45444</v>
      </c>
      <c r="M14291" s="10" t="s">
        <v>250</v>
      </c>
      <c r="N14291" s="10" t="s">
        <v>838</v>
      </c>
      <c r="O14291" s="10" t="s">
        <v>67</v>
      </c>
      <c r="P14291" s="10">
        <v>1</v>
      </c>
      <c r="Q14291" s="10" t="s">
        <v>54</v>
      </c>
      <c r="R14291" s="10" t="s">
        <v>646</v>
      </c>
      <c r="S14291" s="10" t="s">
        <v>56</v>
      </c>
      <c r="T14291" s="11" t="s">
        <v>56</v>
      </c>
      <c r="U14291" s="11" t="s">
        <v>739</v>
      </c>
      <c r="V14291" s="14" t="s">
        <v>740</v>
      </c>
      <c r="W14291" s="14" t="s">
        <v>741</v>
      </c>
      <c r="X14291" s="15" t="s">
        <v>332</v>
      </c>
      <c r="Y14291" s="15" t="s">
        <v>333</v>
      </c>
      <c r="Z14291" s="15">
        <v>0.20833333333333334</v>
      </c>
      <c r="AA14291" s="15">
        <v>0.21875</v>
      </c>
      <c r="AB14291" s="14">
        <v>6.5972222222222224E-2</v>
      </c>
      <c r="AC14291" s="14">
        <v>0.12152777777777778</v>
      </c>
      <c r="AD14291" s="15" t="s">
        <v>4</v>
      </c>
      <c r="AE14291" s="15" t="s">
        <v>4</v>
      </c>
      <c r="AF14291" s="15" t="s">
        <v>4</v>
      </c>
      <c r="AG14291" s="15" t="s">
        <v>4</v>
      </c>
      <c r="AH14291" s="14" t="s">
        <v>4</v>
      </c>
      <c r="AI14291" s="14" t="s">
        <v>4</v>
      </c>
      <c r="AJ14291" s="15" t="s">
        <v>4</v>
      </c>
      <c r="AK14291" s="15" t="s">
        <v>4</v>
      </c>
      <c r="AL14291" s="15" t="s">
        <v>4</v>
      </c>
      <c r="AM14291" s="15" t="s">
        <v>4</v>
      </c>
      <c r="AN14291" s="14" t="s">
        <v>4</v>
      </c>
      <c r="AO14291" s="14" t="s">
        <v>4</v>
      </c>
      <c r="AP14291" s="15" t="s">
        <v>4</v>
      </c>
      <c r="AQ14291" s="15" t="s">
        <v>4</v>
      </c>
      <c r="AR14291" s="15" t="s">
        <v>4</v>
      </c>
      <c r="AS14291" s="15" t="s">
        <v>4</v>
      </c>
      <c r="AT14291" s="14" t="s">
        <v>4</v>
      </c>
      <c r="AU14291" s="14" t="s">
        <v>4</v>
      </c>
      <c r="AV14291" s="15" t="s">
        <v>4</v>
      </c>
      <c r="AW14291" s="15" t="s">
        <v>4</v>
      </c>
      <c r="AX14291" s="15" t="s">
        <v>4</v>
      </c>
      <c r="AY14291" s="15" t="s">
        <v>4</v>
      </c>
      <c r="AZ14291" s="15" t="s">
        <v>4</v>
      </c>
      <c r="BA14291" s="15" t="s">
        <v>4</v>
      </c>
      <c r="BB14291" s="15" t="s">
        <v>62</v>
      </c>
      <c r="BC14291" s="15">
        <v>0.25</v>
      </c>
      <c r="BD14291" s="15">
        <v>0.27083333333333331</v>
      </c>
      <c r="BE14291" s="15">
        <v>0.12847222222222221</v>
      </c>
      <c r="BF14291" s="15">
        <v>0.15972222222222221</v>
      </c>
      <c r="BG14291" s="10"/>
    </row>
    <row r="14292" spans="1:59" s="16" customFormat="1" ht="16.5" customHeight="1" x14ac:dyDescent="0.35">
      <c r="A14292" s="11" t="s">
        <v>0</v>
      </c>
      <c r="B14292" s="10">
        <v>14291</v>
      </c>
      <c r="C14292" s="10" t="s">
        <v>48</v>
      </c>
      <c r="D14292" s="10" t="s">
        <v>49</v>
      </c>
      <c r="E14292" s="10" t="s">
        <v>65</v>
      </c>
      <c r="F14292" s="12">
        <v>4758874</v>
      </c>
      <c r="G14292" s="10" t="s">
        <v>2</v>
      </c>
      <c r="H14292" s="13"/>
      <c r="I14292" s="13" t="s">
        <v>2</v>
      </c>
      <c r="J14292" s="13">
        <v>45443</v>
      </c>
      <c r="K14292" s="13">
        <v>45444</v>
      </c>
      <c r="L14292" s="13">
        <v>45444</v>
      </c>
      <c r="M14292" s="10" t="s">
        <v>250</v>
      </c>
      <c r="N14292" s="10" t="s">
        <v>840</v>
      </c>
      <c r="O14292" s="10" t="s">
        <v>67</v>
      </c>
      <c r="P14292" s="10">
        <v>1</v>
      </c>
      <c r="Q14292" s="10" t="s">
        <v>54</v>
      </c>
      <c r="R14292" s="10" t="s">
        <v>646</v>
      </c>
      <c r="S14292" s="10" t="s">
        <v>56</v>
      </c>
      <c r="T14292" s="11" t="s">
        <v>56</v>
      </c>
      <c r="U14292" s="11" t="s">
        <v>739</v>
      </c>
      <c r="V14292" s="14" t="s">
        <v>740</v>
      </c>
      <c r="W14292" s="14" t="s">
        <v>741</v>
      </c>
      <c r="X14292" s="15" t="s">
        <v>332</v>
      </c>
      <c r="Y14292" s="15" t="s">
        <v>333</v>
      </c>
      <c r="Z14292" s="15">
        <v>0.20833333333333334</v>
      </c>
      <c r="AA14292" s="15">
        <v>0.21875</v>
      </c>
      <c r="AB14292" s="14">
        <v>0.16666666666666666</v>
      </c>
      <c r="AC14292" s="14">
        <v>0.25</v>
      </c>
      <c r="AD14292" s="15" t="s">
        <v>4</v>
      </c>
      <c r="AE14292" s="15" t="s">
        <v>4</v>
      </c>
      <c r="AF14292" s="15" t="s">
        <v>4</v>
      </c>
      <c r="AG14292" s="15" t="s">
        <v>4</v>
      </c>
      <c r="AH14292" s="14" t="s">
        <v>4</v>
      </c>
      <c r="AI14292" s="14" t="s">
        <v>4</v>
      </c>
      <c r="AJ14292" s="15" t="s">
        <v>4</v>
      </c>
      <c r="AK14292" s="15" t="s">
        <v>4</v>
      </c>
      <c r="AL14292" s="15" t="s">
        <v>4</v>
      </c>
      <c r="AM14292" s="15" t="s">
        <v>4</v>
      </c>
      <c r="AN14292" s="14" t="s">
        <v>4</v>
      </c>
      <c r="AO14292" s="14" t="s">
        <v>4</v>
      </c>
      <c r="AP14292" s="15" t="s">
        <v>4</v>
      </c>
      <c r="AQ14292" s="15" t="s">
        <v>4</v>
      </c>
      <c r="AR14292" s="15" t="s">
        <v>4</v>
      </c>
      <c r="AS14292" s="15" t="s">
        <v>4</v>
      </c>
      <c r="AT14292" s="14" t="s">
        <v>4</v>
      </c>
      <c r="AU14292" s="14" t="s">
        <v>4</v>
      </c>
      <c r="AV14292" s="15" t="s">
        <v>4</v>
      </c>
      <c r="AW14292" s="15" t="s">
        <v>4</v>
      </c>
      <c r="AX14292" s="15" t="s">
        <v>4</v>
      </c>
      <c r="AY14292" s="15" t="s">
        <v>4</v>
      </c>
      <c r="AZ14292" s="15" t="s">
        <v>4</v>
      </c>
      <c r="BA14292" s="15" t="s">
        <v>4</v>
      </c>
      <c r="BB14292" s="15" t="s">
        <v>62</v>
      </c>
      <c r="BC14292" s="15">
        <v>0.25</v>
      </c>
      <c r="BD14292" s="15">
        <v>0.27083333333333331</v>
      </c>
      <c r="BE14292" s="15" t="s">
        <v>4</v>
      </c>
      <c r="BF14292" s="15" t="s">
        <v>4</v>
      </c>
      <c r="BG14292" s="10"/>
    </row>
    <row r="14293" spans="1:59" s="16" customFormat="1" ht="16.5" customHeight="1" x14ac:dyDescent="0.35">
      <c r="A14293" s="11" t="s">
        <v>0</v>
      </c>
      <c r="B14293" s="10">
        <v>14292</v>
      </c>
      <c r="C14293" s="10" t="s">
        <v>48</v>
      </c>
      <c r="D14293" s="10" t="s">
        <v>49</v>
      </c>
      <c r="E14293" s="10" t="s">
        <v>65</v>
      </c>
      <c r="F14293" s="12">
        <v>4758779</v>
      </c>
      <c r="G14293" s="10" t="s">
        <v>2</v>
      </c>
      <c r="H14293" s="13"/>
      <c r="I14293" s="13" t="s">
        <v>2</v>
      </c>
      <c r="J14293" s="13">
        <v>45443</v>
      </c>
      <c r="K14293" s="13">
        <v>45444</v>
      </c>
      <c r="L14293" s="13">
        <v>45444</v>
      </c>
      <c r="M14293" s="10" t="s">
        <v>250</v>
      </c>
      <c r="N14293" s="10" t="s">
        <v>841</v>
      </c>
      <c r="O14293" s="10" t="s">
        <v>67</v>
      </c>
      <c r="P14293" s="10">
        <v>1</v>
      </c>
      <c r="Q14293" s="10" t="s">
        <v>54</v>
      </c>
      <c r="R14293" s="10" t="s">
        <v>646</v>
      </c>
      <c r="S14293" s="10" t="s">
        <v>56</v>
      </c>
      <c r="T14293" s="11" t="s">
        <v>56</v>
      </c>
      <c r="U14293" s="11" t="s">
        <v>735</v>
      </c>
      <c r="V14293" s="14" t="s">
        <v>736</v>
      </c>
      <c r="W14293" s="14" t="s">
        <v>737</v>
      </c>
      <c r="X14293" s="15" t="s">
        <v>332</v>
      </c>
      <c r="Y14293" s="15" t="s">
        <v>333</v>
      </c>
      <c r="Z14293" s="15">
        <v>0.20833333333333334</v>
      </c>
      <c r="AA14293" s="15">
        <v>0.21875</v>
      </c>
      <c r="AB14293" s="14">
        <v>0.86805555555555558</v>
      </c>
      <c r="AC14293" s="14">
        <v>0.88541666666666663</v>
      </c>
      <c r="AD14293" s="15" t="s">
        <v>4</v>
      </c>
      <c r="AE14293" s="15" t="s">
        <v>4</v>
      </c>
      <c r="AF14293" s="15" t="s">
        <v>4</v>
      </c>
      <c r="AG14293" s="15" t="s">
        <v>4</v>
      </c>
      <c r="AH14293" s="14" t="s">
        <v>4</v>
      </c>
      <c r="AI14293" s="14" t="s">
        <v>4</v>
      </c>
      <c r="AJ14293" s="15" t="s">
        <v>4</v>
      </c>
      <c r="AK14293" s="15" t="s">
        <v>4</v>
      </c>
      <c r="AL14293" s="15" t="s">
        <v>4</v>
      </c>
      <c r="AM14293" s="15" t="s">
        <v>4</v>
      </c>
      <c r="AN14293" s="14" t="s">
        <v>4</v>
      </c>
      <c r="AO14293" s="14" t="s">
        <v>4</v>
      </c>
      <c r="AP14293" s="15" t="s">
        <v>4</v>
      </c>
      <c r="AQ14293" s="15" t="s">
        <v>4</v>
      </c>
      <c r="AR14293" s="15" t="s">
        <v>4</v>
      </c>
      <c r="AS14293" s="15" t="s">
        <v>4</v>
      </c>
      <c r="AT14293" s="14" t="s">
        <v>4</v>
      </c>
      <c r="AU14293" s="14" t="s">
        <v>4</v>
      </c>
      <c r="AV14293" s="15" t="s">
        <v>4</v>
      </c>
      <c r="AW14293" s="15" t="s">
        <v>4</v>
      </c>
      <c r="AX14293" s="15" t="s">
        <v>4</v>
      </c>
      <c r="AY14293" s="15" t="s">
        <v>4</v>
      </c>
      <c r="AZ14293" s="15" t="s">
        <v>4</v>
      </c>
      <c r="BA14293" s="15" t="s">
        <v>4</v>
      </c>
      <c r="BB14293" s="15" t="s">
        <v>62</v>
      </c>
      <c r="BC14293" s="15">
        <v>0.25</v>
      </c>
      <c r="BD14293" s="15">
        <v>0.27083333333333331</v>
      </c>
      <c r="BE14293" s="15">
        <v>0.9375</v>
      </c>
      <c r="BF14293" s="15">
        <v>0.95138888888888884</v>
      </c>
      <c r="BG14293" s="10"/>
    </row>
    <row r="14294" spans="1:59" s="16" customFormat="1" ht="16.5" customHeight="1" x14ac:dyDescent="0.35">
      <c r="A14294" s="11" t="s">
        <v>0</v>
      </c>
      <c r="B14294" s="10">
        <v>14293</v>
      </c>
      <c r="C14294" s="10" t="s">
        <v>48</v>
      </c>
      <c r="D14294" s="10" t="s">
        <v>49</v>
      </c>
      <c r="E14294" s="10" t="s">
        <v>65</v>
      </c>
      <c r="F14294" s="12">
        <v>4758700</v>
      </c>
      <c r="G14294" s="10" t="s">
        <v>2</v>
      </c>
      <c r="H14294" s="13"/>
      <c r="I14294" s="13" t="s">
        <v>2</v>
      </c>
      <c r="J14294" s="13">
        <v>45443</v>
      </c>
      <c r="K14294" s="13">
        <v>45444</v>
      </c>
      <c r="L14294" s="13">
        <v>45444</v>
      </c>
      <c r="M14294" s="10" t="s">
        <v>250</v>
      </c>
      <c r="N14294" s="10" t="s">
        <v>842</v>
      </c>
      <c r="O14294" s="10" t="s">
        <v>67</v>
      </c>
      <c r="P14294" s="10">
        <v>1</v>
      </c>
      <c r="Q14294" s="10" t="s">
        <v>54</v>
      </c>
      <c r="R14294" s="10" t="s">
        <v>646</v>
      </c>
      <c r="S14294" s="10" t="s">
        <v>56</v>
      </c>
      <c r="T14294" s="11" t="s">
        <v>56</v>
      </c>
      <c r="U14294" s="11" t="s">
        <v>735</v>
      </c>
      <c r="V14294" s="14" t="s">
        <v>736</v>
      </c>
      <c r="W14294" s="14" t="s">
        <v>737</v>
      </c>
      <c r="X14294" s="15" t="s">
        <v>332</v>
      </c>
      <c r="Y14294" s="15" t="s">
        <v>333</v>
      </c>
      <c r="Z14294" s="15">
        <v>0.21875</v>
      </c>
      <c r="AA14294" s="15">
        <v>0.22916666666666666</v>
      </c>
      <c r="AB14294" s="14">
        <v>0.95833333333333337</v>
      </c>
      <c r="AC14294" s="14">
        <v>4.8611111111111112E-2</v>
      </c>
      <c r="AD14294" s="15" t="s">
        <v>4</v>
      </c>
      <c r="AE14294" s="15" t="s">
        <v>4</v>
      </c>
      <c r="AF14294" s="15" t="s">
        <v>4</v>
      </c>
      <c r="AG14294" s="15" t="s">
        <v>4</v>
      </c>
      <c r="AH14294" s="14" t="s">
        <v>4</v>
      </c>
      <c r="AI14294" s="14" t="s">
        <v>4</v>
      </c>
      <c r="AJ14294" s="15" t="s">
        <v>4</v>
      </c>
      <c r="AK14294" s="15" t="s">
        <v>4</v>
      </c>
      <c r="AL14294" s="15" t="s">
        <v>4</v>
      </c>
      <c r="AM14294" s="15" t="s">
        <v>4</v>
      </c>
      <c r="AN14294" s="14" t="s">
        <v>4</v>
      </c>
      <c r="AO14294" s="14" t="s">
        <v>4</v>
      </c>
      <c r="AP14294" s="15" t="s">
        <v>4</v>
      </c>
      <c r="AQ14294" s="15" t="s">
        <v>4</v>
      </c>
      <c r="AR14294" s="15" t="s">
        <v>4</v>
      </c>
      <c r="AS14294" s="15" t="s">
        <v>4</v>
      </c>
      <c r="AT14294" s="14" t="s">
        <v>4</v>
      </c>
      <c r="AU14294" s="14" t="s">
        <v>4</v>
      </c>
      <c r="AV14294" s="15" t="s">
        <v>4</v>
      </c>
      <c r="AW14294" s="15" t="s">
        <v>4</v>
      </c>
      <c r="AX14294" s="15" t="s">
        <v>4</v>
      </c>
      <c r="AY14294" s="15" t="s">
        <v>4</v>
      </c>
      <c r="AZ14294" s="15" t="s">
        <v>4</v>
      </c>
      <c r="BA14294" s="15" t="s">
        <v>4</v>
      </c>
      <c r="BB14294" s="15" t="s">
        <v>62</v>
      </c>
      <c r="BC14294" s="15">
        <v>0.27083333333333331</v>
      </c>
      <c r="BD14294" s="15">
        <v>0.29166666666666669</v>
      </c>
      <c r="BE14294" s="15">
        <v>5.5555555555555552E-2</v>
      </c>
      <c r="BF14294" s="15">
        <v>6.5972222222222224E-2</v>
      </c>
      <c r="BG14294" s="10"/>
    </row>
    <row r="14295" spans="1:59" s="16" customFormat="1" ht="16.5" customHeight="1" x14ac:dyDescent="0.35">
      <c r="A14295" s="11" t="s">
        <v>0</v>
      </c>
      <c r="B14295" s="10">
        <v>14294</v>
      </c>
      <c r="C14295" s="10" t="s">
        <v>48</v>
      </c>
      <c r="D14295" s="10" t="s">
        <v>49</v>
      </c>
      <c r="E14295" s="10" t="s">
        <v>65</v>
      </c>
      <c r="F14295" s="12">
        <v>4758912</v>
      </c>
      <c r="G14295" s="10" t="s">
        <v>2</v>
      </c>
      <c r="H14295" s="13"/>
      <c r="I14295" s="13" t="s">
        <v>2</v>
      </c>
      <c r="J14295" s="13">
        <v>45443</v>
      </c>
      <c r="K14295" s="13">
        <v>45444</v>
      </c>
      <c r="L14295" s="13">
        <v>45444</v>
      </c>
      <c r="M14295" s="10" t="s">
        <v>250</v>
      </c>
      <c r="N14295" s="10" t="s">
        <v>843</v>
      </c>
      <c r="O14295" s="10" t="s">
        <v>67</v>
      </c>
      <c r="P14295" s="10">
        <v>1</v>
      </c>
      <c r="Q14295" s="10" t="s">
        <v>54</v>
      </c>
      <c r="R14295" s="10" t="s">
        <v>646</v>
      </c>
      <c r="S14295" s="10" t="s">
        <v>56</v>
      </c>
      <c r="T14295" s="11" t="s">
        <v>56</v>
      </c>
      <c r="U14295" s="11" t="s">
        <v>735</v>
      </c>
      <c r="V14295" s="14" t="s">
        <v>736</v>
      </c>
      <c r="W14295" s="14" t="s">
        <v>737</v>
      </c>
      <c r="X14295" s="15" t="s">
        <v>332</v>
      </c>
      <c r="Y14295" s="15" t="s">
        <v>333</v>
      </c>
      <c r="Z14295" s="15">
        <v>0.21875</v>
      </c>
      <c r="AA14295" s="15">
        <v>0.22916666666666666</v>
      </c>
      <c r="AB14295" s="14">
        <v>7.2916666666666671E-2</v>
      </c>
      <c r="AC14295" s="14">
        <v>0.11805555555555555</v>
      </c>
      <c r="AD14295" s="15" t="s">
        <v>4</v>
      </c>
      <c r="AE14295" s="15" t="s">
        <v>4</v>
      </c>
      <c r="AF14295" s="15" t="s">
        <v>4</v>
      </c>
      <c r="AG14295" s="15" t="s">
        <v>4</v>
      </c>
      <c r="AH14295" s="14" t="s">
        <v>4</v>
      </c>
      <c r="AI14295" s="14" t="s">
        <v>4</v>
      </c>
      <c r="AJ14295" s="15" t="s">
        <v>4</v>
      </c>
      <c r="AK14295" s="15" t="s">
        <v>4</v>
      </c>
      <c r="AL14295" s="15" t="s">
        <v>4</v>
      </c>
      <c r="AM14295" s="15" t="s">
        <v>4</v>
      </c>
      <c r="AN14295" s="14" t="s">
        <v>4</v>
      </c>
      <c r="AO14295" s="14" t="s">
        <v>4</v>
      </c>
      <c r="AP14295" s="15" t="s">
        <v>4</v>
      </c>
      <c r="AQ14295" s="15" t="s">
        <v>4</v>
      </c>
      <c r="AR14295" s="15" t="s">
        <v>4</v>
      </c>
      <c r="AS14295" s="15" t="s">
        <v>4</v>
      </c>
      <c r="AT14295" s="14" t="s">
        <v>4</v>
      </c>
      <c r="AU14295" s="14" t="s">
        <v>4</v>
      </c>
      <c r="AV14295" s="15" t="s">
        <v>4</v>
      </c>
      <c r="AW14295" s="15" t="s">
        <v>4</v>
      </c>
      <c r="AX14295" s="15" t="s">
        <v>4</v>
      </c>
      <c r="AY14295" s="15" t="s">
        <v>4</v>
      </c>
      <c r="AZ14295" s="15" t="s">
        <v>4</v>
      </c>
      <c r="BA14295" s="15" t="s">
        <v>4</v>
      </c>
      <c r="BB14295" s="15" t="s">
        <v>62</v>
      </c>
      <c r="BC14295" s="15">
        <v>0.27083333333333331</v>
      </c>
      <c r="BD14295" s="15">
        <v>0.29166666666666669</v>
      </c>
      <c r="BE14295" s="15">
        <v>0.125</v>
      </c>
      <c r="BF14295" s="15">
        <v>0.16319444444444445</v>
      </c>
      <c r="BG14295" s="10"/>
    </row>
    <row r="14296" spans="1:59" s="16" customFormat="1" ht="16.5" customHeight="1" x14ac:dyDescent="0.35">
      <c r="A14296" s="11" t="s">
        <v>0</v>
      </c>
      <c r="B14296" s="10">
        <v>14295</v>
      </c>
      <c r="C14296" s="10" t="s">
        <v>48</v>
      </c>
      <c r="D14296" s="10" t="s">
        <v>49</v>
      </c>
      <c r="E14296" s="10" t="s">
        <v>65</v>
      </c>
      <c r="F14296" s="12">
        <v>4758875</v>
      </c>
      <c r="G14296" s="10" t="s">
        <v>2</v>
      </c>
      <c r="H14296" s="13"/>
      <c r="I14296" s="13" t="s">
        <v>2</v>
      </c>
      <c r="J14296" s="13">
        <v>45443</v>
      </c>
      <c r="K14296" s="13">
        <v>45444</v>
      </c>
      <c r="L14296" s="13">
        <v>45444</v>
      </c>
      <c r="M14296" s="10" t="s">
        <v>250</v>
      </c>
      <c r="N14296" s="10" t="s">
        <v>846</v>
      </c>
      <c r="O14296" s="10" t="s">
        <v>67</v>
      </c>
      <c r="P14296" s="10">
        <v>1</v>
      </c>
      <c r="Q14296" s="10" t="s">
        <v>54</v>
      </c>
      <c r="R14296" s="10" t="s">
        <v>646</v>
      </c>
      <c r="S14296" s="10" t="s">
        <v>56</v>
      </c>
      <c r="T14296" s="11" t="s">
        <v>56</v>
      </c>
      <c r="U14296" s="11" t="s">
        <v>735</v>
      </c>
      <c r="V14296" s="14" t="s">
        <v>736</v>
      </c>
      <c r="W14296" s="14" t="s">
        <v>737</v>
      </c>
      <c r="X14296" s="15" t="s">
        <v>332</v>
      </c>
      <c r="Y14296" s="15" t="s">
        <v>333</v>
      </c>
      <c r="Z14296" s="15">
        <v>0.21875</v>
      </c>
      <c r="AA14296" s="15">
        <v>0.22916666666666666</v>
      </c>
      <c r="AB14296" s="14">
        <v>0.16666666666666666</v>
      </c>
      <c r="AC14296" s="14">
        <v>0.25</v>
      </c>
      <c r="AD14296" s="15" t="s">
        <v>4</v>
      </c>
      <c r="AE14296" s="15" t="s">
        <v>4</v>
      </c>
      <c r="AF14296" s="15" t="s">
        <v>4</v>
      </c>
      <c r="AG14296" s="15" t="s">
        <v>4</v>
      </c>
      <c r="AH14296" s="14" t="s">
        <v>4</v>
      </c>
      <c r="AI14296" s="14" t="s">
        <v>4</v>
      </c>
      <c r="AJ14296" s="15" t="s">
        <v>4</v>
      </c>
      <c r="AK14296" s="15" t="s">
        <v>4</v>
      </c>
      <c r="AL14296" s="15" t="s">
        <v>4</v>
      </c>
      <c r="AM14296" s="15" t="s">
        <v>4</v>
      </c>
      <c r="AN14296" s="14" t="s">
        <v>4</v>
      </c>
      <c r="AO14296" s="14" t="s">
        <v>4</v>
      </c>
      <c r="AP14296" s="15" t="s">
        <v>4</v>
      </c>
      <c r="AQ14296" s="15" t="s">
        <v>4</v>
      </c>
      <c r="AR14296" s="15" t="s">
        <v>4</v>
      </c>
      <c r="AS14296" s="15" t="s">
        <v>4</v>
      </c>
      <c r="AT14296" s="14" t="s">
        <v>4</v>
      </c>
      <c r="AU14296" s="14" t="s">
        <v>4</v>
      </c>
      <c r="AV14296" s="15" t="s">
        <v>4</v>
      </c>
      <c r="AW14296" s="15" t="s">
        <v>4</v>
      </c>
      <c r="AX14296" s="15" t="s">
        <v>4</v>
      </c>
      <c r="AY14296" s="15" t="s">
        <v>4</v>
      </c>
      <c r="AZ14296" s="15" t="s">
        <v>4</v>
      </c>
      <c r="BA14296" s="15" t="s">
        <v>4</v>
      </c>
      <c r="BB14296" s="15" t="s">
        <v>62</v>
      </c>
      <c r="BC14296" s="15">
        <v>0.27083333333333331</v>
      </c>
      <c r="BD14296" s="15">
        <v>0.29166666666666669</v>
      </c>
      <c r="BE14296" s="15" t="s">
        <v>4</v>
      </c>
      <c r="BF14296" s="15" t="s">
        <v>4</v>
      </c>
      <c r="BG14296" s="10"/>
    </row>
    <row r="14297" spans="1:59" s="16" customFormat="1" ht="16.5" customHeight="1" x14ac:dyDescent="0.35">
      <c r="A14297" s="11" t="s">
        <v>0</v>
      </c>
      <c r="B14297" s="10">
        <v>14296</v>
      </c>
      <c r="C14297" s="10" t="s">
        <v>63</v>
      </c>
      <c r="D14297" s="10" t="s">
        <v>49</v>
      </c>
      <c r="E14297" s="10" t="s">
        <v>157</v>
      </c>
      <c r="F14297" s="12">
        <v>4770892</v>
      </c>
      <c r="G14297" s="10" t="s">
        <v>2</v>
      </c>
      <c r="H14297" s="13"/>
      <c r="I14297" s="13" t="s">
        <v>2</v>
      </c>
      <c r="J14297" s="13">
        <v>45443</v>
      </c>
      <c r="K14297" s="13">
        <v>45443</v>
      </c>
      <c r="L14297" s="13">
        <v>45443</v>
      </c>
      <c r="M14297" s="10" t="s">
        <v>250</v>
      </c>
      <c r="N14297" s="10" t="s">
        <v>675</v>
      </c>
      <c r="O14297" s="10" t="s">
        <v>137</v>
      </c>
      <c r="P14297" s="10">
        <v>2</v>
      </c>
      <c r="Q14297" s="10" t="s">
        <v>54</v>
      </c>
      <c r="R14297" s="10" t="s">
        <v>646</v>
      </c>
      <c r="S14297" s="10" t="s">
        <v>56</v>
      </c>
      <c r="T14297" s="11" t="s">
        <v>56</v>
      </c>
      <c r="U14297" s="11" t="s">
        <v>647</v>
      </c>
      <c r="V14297" s="14" t="s">
        <v>648</v>
      </c>
      <c r="W14297" s="14" t="s">
        <v>649</v>
      </c>
      <c r="X14297" s="15" t="s">
        <v>422</v>
      </c>
      <c r="Y14297" s="15" t="s">
        <v>423</v>
      </c>
      <c r="Z14297" s="15">
        <v>0.85416666666666663</v>
      </c>
      <c r="AA14297" s="15">
        <v>0.875</v>
      </c>
      <c r="AB14297" s="14">
        <v>0.875</v>
      </c>
      <c r="AC14297" s="14">
        <v>0.90625</v>
      </c>
      <c r="AD14297" s="15" t="s">
        <v>4</v>
      </c>
      <c r="AE14297" s="15" t="s">
        <v>4</v>
      </c>
      <c r="AF14297" s="15" t="s">
        <v>4</v>
      </c>
      <c r="AG14297" s="15" t="s">
        <v>4</v>
      </c>
      <c r="AH14297" s="14" t="s">
        <v>4</v>
      </c>
      <c r="AI14297" s="14" t="s">
        <v>4</v>
      </c>
      <c r="AJ14297" s="15" t="s">
        <v>4</v>
      </c>
      <c r="AK14297" s="15" t="s">
        <v>4</v>
      </c>
      <c r="AL14297" s="15" t="s">
        <v>4</v>
      </c>
      <c r="AM14297" s="15" t="s">
        <v>4</v>
      </c>
      <c r="AN14297" s="14" t="s">
        <v>4</v>
      </c>
      <c r="AO14297" s="14" t="s">
        <v>4</v>
      </c>
      <c r="AP14297" s="15" t="s">
        <v>4</v>
      </c>
      <c r="AQ14297" s="15" t="s">
        <v>4</v>
      </c>
      <c r="AR14297" s="15" t="s">
        <v>4</v>
      </c>
      <c r="AS14297" s="15" t="s">
        <v>4</v>
      </c>
      <c r="AT14297" s="14" t="s">
        <v>4</v>
      </c>
      <c r="AU14297" s="14" t="s">
        <v>4</v>
      </c>
      <c r="AV14297" s="15" t="s">
        <v>4</v>
      </c>
      <c r="AW14297" s="15" t="s">
        <v>4</v>
      </c>
      <c r="AX14297" s="15" t="s">
        <v>4</v>
      </c>
      <c r="AY14297" s="15" t="s">
        <v>4</v>
      </c>
      <c r="AZ14297" s="15" t="s">
        <v>4</v>
      </c>
      <c r="BA14297" s="15" t="s">
        <v>4</v>
      </c>
      <c r="BB14297" s="15" t="s">
        <v>62</v>
      </c>
      <c r="BC14297" s="15">
        <v>0.9375</v>
      </c>
      <c r="BD14297" s="15">
        <v>0.96875</v>
      </c>
      <c r="BE14297" s="15">
        <v>0.95138888888888884</v>
      </c>
      <c r="BF14297" s="15">
        <v>0.96180555555555558</v>
      </c>
      <c r="BG14297" s="10"/>
    </row>
    <row r="14298" spans="1:59" s="16" customFormat="1" ht="16.5" customHeight="1" x14ac:dyDescent="0.35">
      <c r="A14298" s="11" t="s">
        <v>0</v>
      </c>
      <c r="B14298" s="10">
        <v>14297</v>
      </c>
      <c r="C14298" s="10" t="s">
        <v>63</v>
      </c>
      <c r="D14298" s="10" t="s">
        <v>49</v>
      </c>
      <c r="E14298" s="10" t="s">
        <v>157</v>
      </c>
      <c r="F14298" s="12">
        <v>4770893</v>
      </c>
      <c r="G14298" s="10" t="s">
        <v>2</v>
      </c>
      <c r="H14298" s="13"/>
      <c r="I14298" s="13" t="s">
        <v>2</v>
      </c>
      <c r="J14298" s="13">
        <v>45443</v>
      </c>
      <c r="K14298" s="13">
        <v>45443</v>
      </c>
      <c r="L14298" s="13">
        <v>45444</v>
      </c>
      <c r="M14298" s="10" t="s">
        <v>250</v>
      </c>
      <c r="N14298" s="10" t="s">
        <v>676</v>
      </c>
      <c r="O14298" s="10" t="s">
        <v>137</v>
      </c>
      <c r="P14298" s="10">
        <v>2</v>
      </c>
      <c r="Q14298" s="10" t="s">
        <v>54</v>
      </c>
      <c r="R14298" s="10" t="s">
        <v>646</v>
      </c>
      <c r="S14298" s="10" t="s">
        <v>56</v>
      </c>
      <c r="T14298" s="11" t="s">
        <v>56</v>
      </c>
      <c r="U14298" s="11" t="s">
        <v>651</v>
      </c>
      <c r="V14298" s="14" t="s">
        <v>652</v>
      </c>
      <c r="W14298" s="14" t="s">
        <v>653</v>
      </c>
      <c r="X14298" s="15" t="s">
        <v>422</v>
      </c>
      <c r="Y14298" s="15" t="s">
        <v>423</v>
      </c>
      <c r="Z14298" s="15">
        <v>0.9375</v>
      </c>
      <c r="AA14298" s="15">
        <v>0.95833333333333337</v>
      </c>
      <c r="AB14298" s="14">
        <v>0.91666666666666663</v>
      </c>
      <c r="AC14298" s="14">
        <v>0.9375</v>
      </c>
      <c r="AD14298" s="15" t="s">
        <v>4</v>
      </c>
      <c r="AE14298" s="15" t="s">
        <v>4</v>
      </c>
      <c r="AF14298" s="15" t="s">
        <v>4</v>
      </c>
      <c r="AG14298" s="15" t="s">
        <v>4</v>
      </c>
      <c r="AH14298" s="14" t="s">
        <v>4</v>
      </c>
      <c r="AI14298" s="14" t="s">
        <v>4</v>
      </c>
      <c r="AJ14298" s="15" t="s">
        <v>4</v>
      </c>
      <c r="AK14298" s="15" t="s">
        <v>4</v>
      </c>
      <c r="AL14298" s="15" t="s">
        <v>4</v>
      </c>
      <c r="AM14298" s="15" t="s">
        <v>4</v>
      </c>
      <c r="AN14298" s="14" t="s">
        <v>4</v>
      </c>
      <c r="AO14298" s="14" t="s">
        <v>4</v>
      </c>
      <c r="AP14298" s="15" t="s">
        <v>4</v>
      </c>
      <c r="AQ14298" s="15" t="s">
        <v>4</v>
      </c>
      <c r="AR14298" s="15" t="s">
        <v>4</v>
      </c>
      <c r="AS14298" s="15" t="s">
        <v>4</v>
      </c>
      <c r="AT14298" s="14" t="s">
        <v>4</v>
      </c>
      <c r="AU14298" s="14" t="s">
        <v>4</v>
      </c>
      <c r="AV14298" s="15" t="s">
        <v>4</v>
      </c>
      <c r="AW14298" s="15" t="s">
        <v>4</v>
      </c>
      <c r="AX14298" s="15" t="s">
        <v>4</v>
      </c>
      <c r="AY14298" s="15" t="s">
        <v>4</v>
      </c>
      <c r="AZ14298" s="15" t="s">
        <v>4</v>
      </c>
      <c r="BA14298" s="15" t="s">
        <v>4</v>
      </c>
      <c r="BB14298" s="15" t="s">
        <v>62</v>
      </c>
      <c r="BC14298" s="15">
        <v>3.472222222222222E-3</v>
      </c>
      <c r="BD14298" s="15">
        <v>3.4722222222222224E-2</v>
      </c>
      <c r="BE14298" s="15">
        <v>0.96875</v>
      </c>
      <c r="BF14298" s="15">
        <v>0.98958333333333337</v>
      </c>
      <c r="BG14298" s="10"/>
    </row>
    <row r="14299" spans="1:59" s="16" customFormat="1" ht="16.5" customHeight="1" x14ac:dyDescent="0.35">
      <c r="A14299" s="11" t="s">
        <v>0</v>
      </c>
      <c r="B14299" s="10">
        <v>14298</v>
      </c>
      <c r="C14299" s="10" t="s">
        <v>63</v>
      </c>
      <c r="D14299" s="10" t="s">
        <v>49</v>
      </c>
      <c r="E14299" s="10" t="s">
        <v>157</v>
      </c>
      <c r="F14299" s="12">
        <v>4770994</v>
      </c>
      <c r="G14299" s="10" t="s">
        <v>2</v>
      </c>
      <c r="H14299" s="13"/>
      <c r="I14299" s="13" t="s">
        <v>2</v>
      </c>
      <c r="J14299" s="13">
        <v>45443</v>
      </c>
      <c r="K14299" s="13">
        <v>45444</v>
      </c>
      <c r="L14299" s="13">
        <v>45444</v>
      </c>
      <c r="M14299" s="10" t="s">
        <v>250</v>
      </c>
      <c r="N14299" s="10" t="s">
        <v>679</v>
      </c>
      <c r="O14299" s="10" t="s">
        <v>137</v>
      </c>
      <c r="P14299" s="10">
        <v>2</v>
      </c>
      <c r="Q14299" s="10" t="s">
        <v>54</v>
      </c>
      <c r="R14299" s="10" t="s">
        <v>646</v>
      </c>
      <c r="S14299" s="10" t="s">
        <v>56</v>
      </c>
      <c r="T14299" s="11" t="s">
        <v>56</v>
      </c>
      <c r="U14299" s="11" t="s">
        <v>647</v>
      </c>
      <c r="V14299" s="14" t="s">
        <v>648</v>
      </c>
      <c r="W14299" s="14" t="s">
        <v>649</v>
      </c>
      <c r="X14299" s="15" t="s">
        <v>422</v>
      </c>
      <c r="Y14299" s="15" t="s">
        <v>423</v>
      </c>
      <c r="Z14299" s="15">
        <v>2.0833333333333332E-2</v>
      </c>
      <c r="AA14299" s="15">
        <v>4.1666666666666664E-2</v>
      </c>
      <c r="AB14299" s="14">
        <v>0.98958333333333337</v>
      </c>
      <c r="AC14299" s="14">
        <v>3.1944444444444442E-2</v>
      </c>
      <c r="AD14299" s="15" t="s">
        <v>4</v>
      </c>
      <c r="AE14299" s="15" t="s">
        <v>4</v>
      </c>
      <c r="AF14299" s="15" t="s">
        <v>4</v>
      </c>
      <c r="AG14299" s="15" t="s">
        <v>4</v>
      </c>
      <c r="AH14299" s="14" t="s">
        <v>4</v>
      </c>
      <c r="AI14299" s="14" t="s">
        <v>4</v>
      </c>
      <c r="AJ14299" s="15" t="s">
        <v>4</v>
      </c>
      <c r="AK14299" s="15" t="s">
        <v>4</v>
      </c>
      <c r="AL14299" s="15" t="s">
        <v>4</v>
      </c>
      <c r="AM14299" s="15" t="s">
        <v>4</v>
      </c>
      <c r="AN14299" s="14" t="s">
        <v>4</v>
      </c>
      <c r="AO14299" s="14" t="s">
        <v>4</v>
      </c>
      <c r="AP14299" s="15" t="s">
        <v>4</v>
      </c>
      <c r="AQ14299" s="15" t="s">
        <v>4</v>
      </c>
      <c r="AR14299" s="15" t="s">
        <v>4</v>
      </c>
      <c r="AS14299" s="15" t="s">
        <v>4</v>
      </c>
      <c r="AT14299" s="14" t="s">
        <v>4</v>
      </c>
      <c r="AU14299" s="14" t="s">
        <v>4</v>
      </c>
      <c r="AV14299" s="15" t="s">
        <v>4</v>
      </c>
      <c r="AW14299" s="15" t="s">
        <v>4</v>
      </c>
      <c r="AX14299" s="15" t="s">
        <v>4</v>
      </c>
      <c r="AY14299" s="15" t="s">
        <v>4</v>
      </c>
      <c r="AZ14299" s="15" t="s">
        <v>4</v>
      </c>
      <c r="BA14299" s="15" t="s">
        <v>4</v>
      </c>
      <c r="BB14299" s="15" t="s">
        <v>62</v>
      </c>
      <c r="BC14299" s="15">
        <v>8.3333333333333329E-2</v>
      </c>
      <c r="BD14299" s="15">
        <v>0.11458333333333333</v>
      </c>
      <c r="BE14299" s="15">
        <v>5.4166666666666669E-2</v>
      </c>
      <c r="BF14299" s="15">
        <v>6.1111111111111109E-2</v>
      </c>
      <c r="BG14299" s="10"/>
    </row>
    <row r="14300" spans="1:59" s="16" customFormat="1" ht="16.5" customHeight="1" x14ac:dyDescent="0.35">
      <c r="A14300" s="11" t="s">
        <v>0</v>
      </c>
      <c r="B14300" s="10">
        <v>14299</v>
      </c>
      <c r="C14300" s="10" t="s">
        <v>63</v>
      </c>
      <c r="D14300" s="10" t="s">
        <v>49</v>
      </c>
      <c r="E14300" s="10" t="s">
        <v>157</v>
      </c>
      <c r="F14300" s="12">
        <v>4770996</v>
      </c>
      <c r="G14300" s="10" t="s">
        <v>2</v>
      </c>
      <c r="H14300" s="13"/>
      <c r="I14300" s="13" t="s">
        <v>2</v>
      </c>
      <c r="J14300" s="13">
        <v>45443</v>
      </c>
      <c r="K14300" s="13">
        <v>45444</v>
      </c>
      <c r="L14300" s="13">
        <v>45444</v>
      </c>
      <c r="M14300" s="10" t="s">
        <v>250</v>
      </c>
      <c r="N14300" s="10" t="s">
        <v>680</v>
      </c>
      <c r="O14300" s="10" t="s">
        <v>137</v>
      </c>
      <c r="P14300" s="10">
        <v>2</v>
      </c>
      <c r="Q14300" s="10" t="s">
        <v>54</v>
      </c>
      <c r="R14300" s="10" t="s">
        <v>646</v>
      </c>
      <c r="S14300" s="10" t="s">
        <v>56</v>
      </c>
      <c r="T14300" s="11" t="s">
        <v>56</v>
      </c>
      <c r="U14300" s="11" t="s">
        <v>651</v>
      </c>
      <c r="V14300" s="14" t="s">
        <v>652</v>
      </c>
      <c r="W14300" s="14" t="s">
        <v>653</v>
      </c>
      <c r="X14300" s="15" t="s">
        <v>422</v>
      </c>
      <c r="Y14300" s="15" t="s">
        <v>423</v>
      </c>
      <c r="Z14300" s="15">
        <v>0.10416666666666667</v>
      </c>
      <c r="AA14300" s="15">
        <v>0.125</v>
      </c>
      <c r="AB14300" s="14">
        <v>8.3333333333333329E-2</v>
      </c>
      <c r="AC14300" s="14">
        <v>0.12013888888888889</v>
      </c>
      <c r="AD14300" s="15" t="s">
        <v>4</v>
      </c>
      <c r="AE14300" s="15" t="s">
        <v>4</v>
      </c>
      <c r="AF14300" s="15" t="s">
        <v>4</v>
      </c>
      <c r="AG14300" s="15" t="s">
        <v>4</v>
      </c>
      <c r="AH14300" s="14" t="s">
        <v>4</v>
      </c>
      <c r="AI14300" s="14" t="s">
        <v>4</v>
      </c>
      <c r="AJ14300" s="15" t="s">
        <v>4</v>
      </c>
      <c r="AK14300" s="15" t="s">
        <v>4</v>
      </c>
      <c r="AL14300" s="15" t="s">
        <v>4</v>
      </c>
      <c r="AM14300" s="15" t="s">
        <v>4</v>
      </c>
      <c r="AN14300" s="14" t="s">
        <v>4</v>
      </c>
      <c r="AO14300" s="14" t="s">
        <v>4</v>
      </c>
      <c r="AP14300" s="15" t="s">
        <v>4</v>
      </c>
      <c r="AQ14300" s="15" t="s">
        <v>4</v>
      </c>
      <c r="AR14300" s="15" t="s">
        <v>4</v>
      </c>
      <c r="AS14300" s="15" t="s">
        <v>4</v>
      </c>
      <c r="AT14300" s="14" t="s">
        <v>4</v>
      </c>
      <c r="AU14300" s="14" t="s">
        <v>4</v>
      </c>
      <c r="AV14300" s="15" t="s">
        <v>4</v>
      </c>
      <c r="AW14300" s="15" t="s">
        <v>4</v>
      </c>
      <c r="AX14300" s="15" t="s">
        <v>4</v>
      </c>
      <c r="AY14300" s="15" t="s">
        <v>4</v>
      </c>
      <c r="AZ14300" s="15" t="s">
        <v>4</v>
      </c>
      <c r="BA14300" s="15" t="s">
        <v>4</v>
      </c>
      <c r="BB14300" s="15" t="s">
        <v>62</v>
      </c>
      <c r="BC14300" s="15">
        <v>0.16666666666666666</v>
      </c>
      <c r="BD14300" s="15">
        <v>0.19791666666666666</v>
      </c>
      <c r="BE14300" s="15">
        <v>0.13263888888888889</v>
      </c>
      <c r="BF14300" s="15">
        <v>0.1701388888888889</v>
      </c>
      <c r="BG14300" s="10"/>
    </row>
    <row r="14301" spans="1:59" s="16" customFormat="1" ht="16.5" customHeight="1" x14ac:dyDescent="0.35">
      <c r="A14301" s="11" t="s">
        <v>0</v>
      </c>
      <c r="B14301" s="10">
        <v>14300</v>
      </c>
      <c r="C14301" s="10" t="s">
        <v>63</v>
      </c>
      <c r="D14301" s="10" t="s">
        <v>49</v>
      </c>
      <c r="E14301" s="10" t="s">
        <v>157</v>
      </c>
      <c r="F14301" s="12">
        <v>4771000</v>
      </c>
      <c r="G14301" s="10" t="s">
        <v>2</v>
      </c>
      <c r="H14301" s="13"/>
      <c r="I14301" s="13" t="s">
        <v>2</v>
      </c>
      <c r="J14301" s="13">
        <v>45443</v>
      </c>
      <c r="K14301" s="13">
        <v>45444</v>
      </c>
      <c r="L14301" s="13">
        <v>45444</v>
      </c>
      <c r="M14301" s="10" t="s">
        <v>250</v>
      </c>
      <c r="N14301" s="10" t="s">
        <v>683</v>
      </c>
      <c r="O14301" s="10" t="s">
        <v>137</v>
      </c>
      <c r="P14301" s="10">
        <v>2</v>
      </c>
      <c r="Q14301" s="10" t="s">
        <v>54</v>
      </c>
      <c r="R14301" s="10" t="s">
        <v>646</v>
      </c>
      <c r="S14301" s="10" t="s">
        <v>56</v>
      </c>
      <c r="T14301" s="11" t="s">
        <v>56</v>
      </c>
      <c r="U14301" s="11" t="s">
        <v>647</v>
      </c>
      <c r="V14301" s="14" t="s">
        <v>648</v>
      </c>
      <c r="W14301" s="14" t="s">
        <v>649</v>
      </c>
      <c r="X14301" s="15" t="s">
        <v>422</v>
      </c>
      <c r="Y14301" s="15" t="s">
        <v>423</v>
      </c>
      <c r="Z14301" s="15">
        <v>0.1875</v>
      </c>
      <c r="AA14301" s="15">
        <v>0.20833333333333334</v>
      </c>
      <c r="AB14301" s="14">
        <v>0.1736111111111111</v>
      </c>
      <c r="AC14301" s="14">
        <v>0.19791666666666666</v>
      </c>
      <c r="AD14301" s="15" t="s">
        <v>4</v>
      </c>
      <c r="AE14301" s="15" t="s">
        <v>4</v>
      </c>
      <c r="AF14301" s="15" t="s">
        <v>4</v>
      </c>
      <c r="AG14301" s="15" t="s">
        <v>4</v>
      </c>
      <c r="AH14301" s="14" t="s">
        <v>4</v>
      </c>
      <c r="AI14301" s="14" t="s">
        <v>4</v>
      </c>
      <c r="AJ14301" s="15" t="s">
        <v>4</v>
      </c>
      <c r="AK14301" s="15" t="s">
        <v>4</v>
      </c>
      <c r="AL14301" s="15" t="s">
        <v>4</v>
      </c>
      <c r="AM14301" s="15" t="s">
        <v>4</v>
      </c>
      <c r="AN14301" s="14" t="s">
        <v>4</v>
      </c>
      <c r="AO14301" s="14" t="s">
        <v>4</v>
      </c>
      <c r="AP14301" s="15" t="s">
        <v>4</v>
      </c>
      <c r="AQ14301" s="15" t="s">
        <v>4</v>
      </c>
      <c r="AR14301" s="15" t="s">
        <v>4</v>
      </c>
      <c r="AS14301" s="15" t="s">
        <v>4</v>
      </c>
      <c r="AT14301" s="14" t="s">
        <v>4</v>
      </c>
      <c r="AU14301" s="14" t="s">
        <v>4</v>
      </c>
      <c r="AV14301" s="15" t="s">
        <v>4</v>
      </c>
      <c r="AW14301" s="15" t="s">
        <v>4</v>
      </c>
      <c r="AX14301" s="15" t="s">
        <v>4</v>
      </c>
      <c r="AY14301" s="15" t="s">
        <v>4</v>
      </c>
      <c r="AZ14301" s="15" t="s">
        <v>4</v>
      </c>
      <c r="BA14301" s="15" t="s">
        <v>4</v>
      </c>
      <c r="BB14301" s="15" t="s">
        <v>62</v>
      </c>
      <c r="BC14301" s="15">
        <v>0.25</v>
      </c>
      <c r="BD14301" s="15">
        <v>0.28125</v>
      </c>
      <c r="BE14301" s="15">
        <v>0.18055555555555555</v>
      </c>
      <c r="BF14301" s="15">
        <v>0.19791666666666666</v>
      </c>
      <c r="BG14301" s="10"/>
    </row>
    <row r="14302" spans="1:59" s="16" customFormat="1" ht="16.5" customHeight="1" x14ac:dyDescent="0.35">
      <c r="A14302" s="11" t="s">
        <v>0</v>
      </c>
      <c r="B14302" s="10">
        <v>14301</v>
      </c>
      <c r="C14302" s="10" t="s">
        <v>63</v>
      </c>
      <c r="D14302" s="10" t="s">
        <v>49</v>
      </c>
      <c r="E14302" s="10" t="s">
        <v>157</v>
      </c>
      <c r="F14302" s="12">
        <v>4771041</v>
      </c>
      <c r="G14302" s="10" t="s">
        <v>2</v>
      </c>
      <c r="H14302" s="13"/>
      <c r="I14302" s="13" t="s">
        <v>2</v>
      </c>
      <c r="J14302" s="13">
        <v>45443</v>
      </c>
      <c r="K14302" s="13">
        <v>45444</v>
      </c>
      <c r="L14302" s="13">
        <v>45444</v>
      </c>
      <c r="M14302" s="10" t="s">
        <v>250</v>
      </c>
      <c r="N14302" s="10" t="s">
        <v>1202</v>
      </c>
      <c r="O14302" s="10" t="s">
        <v>137</v>
      </c>
      <c r="P14302" s="10">
        <v>2</v>
      </c>
      <c r="Q14302" s="10" t="s">
        <v>54</v>
      </c>
      <c r="R14302" s="10" t="s">
        <v>646</v>
      </c>
      <c r="S14302" s="10" t="s">
        <v>56</v>
      </c>
      <c r="T14302" s="11" t="s">
        <v>56</v>
      </c>
      <c r="U14302" s="11" t="s">
        <v>651</v>
      </c>
      <c r="V14302" s="14" t="s">
        <v>652</v>
      </c>
      <c r="W14302" s="14" t="s">
        <v>653</v>
      </c>
      <c r="X14302" s="15" t="s">
        <v>422</v>
      </c>
      <c r="Y14302" s="15" t="s">
        <v>423</v>
      </c>
      <c r="Z14302" s="15">
        <v>0.22916666666666666</v>
      </c>
      <c r="AA14302" s="15">
        <v>0.25</v>
      </c>
      <c r="AB14302" s="14">
        <v>0.19444444444444445</v>
      </c>
      <c r="AC14302" s="14">
        <v>0.22222222222222221</v>
      </c>
      <c r="AD14302" s="15" t="s">
        <v>4</v>
      </c>
      <c r="AE14302" s="15" t="s">
        <v>4</v>
      </c>
      <c r="AF14302" s="15" t="s">
        <v>4</v>
      </c>
      <c r="AG14302" s="15" t="s">
        <v>4</v>
      </c>
      <c r="AH14302" s="14" t="s">
        <v>4</v>
      </c>
      <c r="AI14302" s="14" t="s">
        <v>4</v>
      </c>
      <c r="AJ14302" s="15" t="s">
        <v>4</v>
      </c>
      <c r="AK14302" s="15" t="s">
        <v>4</v>
      </c>
      <c r="AL14302" s="15" t="s">
        <v>4</v>
      </c>
      <c r="AM14302" s="15" t="s">
        <v>4</v>
      </c>
      <c r="AN14302" s="14" t="s">
        <v>4</v>
      </c>
      <c r="AO14302" s="14" t="s">
        <v>4</v>
      </c>
      <c r="AP14302" s="15" t="s">
        <v>4</v>
      </c>
      <c r="AQ14302" s="15" t="s">
        <v>4</v>
      </c>
      <c r="AR14302" s="15" t="s">
        <v>4</v>
      </c>
      <c r="AS14302" s="15" t="s">
        <v>4</v>
      </c>
      <c r="AT14302" s="14" t="s">
        <v>4</v>
      </c>
      <c r="AU14302" s="14" t="s">
        <v>4</v>
      </c>
      <c r="AV14302" s="15" t="s">
        <v>4</v>
      </c>
      <c r="AW14302" s="15" t="s">
        <v>4</v>
      </c>
      <c r="AX14302" s="15" t="s">
        <v>4</v>
      </c>
      <c r="AY14302" s="15" t="s">
        <v>4</v>
      </c>
      <c r="AZ14302" s="15" t="s">
        <v>4</v>
      </c>
      <c r="BA14302" s="15" t="s">
        <v>4</v>
      </c>
      <c r="BB14302" s="15" t="s">
        <v>62</v>
      </c>
      <c r="BC14302" s="15">
        <v>0.29166666666666669</v>
      </c>
      <c r="BD14302" s="15">
        <v>0.32291666666666669</v>
      </c>
      <c r="BE14302" s="15">
        <v>0.25694444444444442</v>
      </c>
      <c r="BF14302" s="15">
        <v>0.29166666666666669</v>
      </c>
      <c r="BG14302" s="10"/>
    </row>
    <row r="14303" spans="1:59" s="16" customFormat="1" ht="16.5" customHeight="1" x14ac:dyDescent="0.35">
      <c r="A14303" s="11" t="s">
        <v>0</v>
      </c>
      <c r="B14303" s="10">
        <v>14302</v>
      </c>
      <c r="C14303" s="10" t="s">
        <v>410</v>
      </c>
      <c r="D14303" s="10" t="s">
        <v>49</v>
      </c>
      <c r="E14303" s="10" t="s">
        <v>157</v>
      </c>
      <c r="F14303" s="12">
        <v>4770894</v>
      </c>
      <c r="G14303" s="10" t="s">
        <v>2</v>
      </c>
      <c r="H14303" s="13"/>
      <c r="I14303" s="13" t="s">
        <v>2</v>
      </c>
      <c r="J14303" s="13">
        <v>45443</v>
      </c>
      <c r="K14303" s="13">
        <v>45443</v>
      </c>
      <c r="L14303" s="13">
        <v>45443</v>
      </c>
      <c r="M14303" s="10" t="s">
        <v>250</v>
      </c>
      <c r="N14303" s="10" t="s">
        <v>700</v>
      </c>
      <c r="O14303" s="10" t="s">
        <v>137</v>
      </c>
      <c r="P14303" s="10">
        <v>2</v>
      </c>
      <c r="Q14303" s="10" t="s">
        <v>54</v>
      </c>
      <c r="R14303" s="10" t="s">
        <v>646</v>
      </c>
      <c r="S14303" s="10" t="s">
        <v>56</v>
      </c>
      <c r="T14303" s="11" t="s">
        <v>56</v>
      </c>
      <c r="U14303" s="11" t="s">
        <v>847</v>
      </c>
      <c r="V14303" s="14" t="s">
        <v>848</v>
      </c>
      <c r="W14303" s="14" t="s">
        <v>849</v>
      </c>
      <c r="X14303" s="15" t="s">
        <v>162</v>
      </c>
      <c r="Y14303" s="15" t="s">
        <v>163</v>
      </c>
      <c r="Z14303" s="15">
        <v>0.89583333333333337</v>
      </c>
      <c r="AA14303" s="15">
        <v>0.91666666666666663</v>
      </c>
      <c r="AB14303" s="14">
        <v>0.86111111111111116</v>
      </c>
      <c r="AC14303" s="14">
        <v>0.89583333333333337</v>
      </c>
      <c r="AD14303" s="15" t="s">
        <v>4</v>
      </c>
      <c r="AE14303" s="15" t="s">
        <v>4</v>
      </c>
      <c r="AF14303" s="15" t="s">
        <v>4</v>
      </c>
      <c r="AG14303" s="15" t="s">
        <v>4</v>
      </c>
      <c r="AH14303" s="14" t="s">
        <v>4</v>
      </c>
      <c r="AI14303" s="14" t="s">
        <v>4</v>
      </c>
      <c r="AJ14303" s="15" t="s">
        <v>4</v>
      </c>
      <c r="AK14303" s="15" t="s">
        <v>4</v>
      </c>
      <c r="AL14303" s="15" t="s">
        <v>4</v>
      </c>
      <c r="AM14303" s="15" t="s">
        <v>4</v>
      </c>
      <c r="AN14303" s="14" t="s">
        <v>4</v>
      </c>
      <c r="AO14303" s="14" t="s">
        <v>4</v>
      </c>
      <c r="AP14303" s="15" t="s">
        <v>4</v>
      </c>
      <c r="AQ14303" s="15" t="s">
        <v>4</v>
      </c>
      <c r="AR14303" s="15" t="s">
        <v>4</v>
      </c>
      <c r="AS14303" s="15" t="s">
        <v>4</v>
      </c>
      <c r="AT14303" s="14" t="s">
        <v>4</v>
      </c>
      <c r="AU14303" s="14" t="s">
        <v>4</v>
      </c>
      <c r="AV14303" s="15" t="s">
        <v>4</v>
      </c>
      <c r="AW14303" s="15" t="s">
        <v>4</v>
      </c>
      <c r="AX14303" s="15" t="s">
        <v>4</v>
      </c>
      <c r="AY14303" s="15" t="s">
        <v>4</v>
      </c>
      <c r="AZ14303" s="15" t="s">
        <v>4</v>
      </c>
      <c r="BA14303" s="15" t="s">
        <v>4</v>
      </c>
      <c r="BB14303" s="15" t="s">
        <v>62</v>
      </c>
      <c r="BC14303" s="15">
        <v>0.9375</v>
      </c>
      <c r="BD14303" s="15">
        <v>0.96180555555555547</v>
      </c>
      <c r="BE14303" s="15">
        <v>0.92361111111111116</v>
      </c>
      <c r="BF14303" s="15">
        <v>0.97569444444444442</v>
      </c>
      <c r="BG14303" s="10"/>
    </row>
    <row r="14304" spans="1:59" s="16" customFormat="1" ht="16.5" customHeight="1" x14ac:dyDescent="0.35">
      <c r="A14304" s="11" t="s">
        <v>0</v>
      </c>
      <c r="B14304" s="10">
        <v>14303</v>
      </c>
      <c r="C14304" s="10" t="s">
        <v>410</v>
      </c>
      <c r="D14304" s="10" t="s">
        <v>49</v>
      </c>
      <c r="E14304" s="10" t="s">
        <v>157</v>
      </c>
      <c r="F14304" s="12">
        <v>4770895</v>
      </c>
      <c r="G14304" s="10" t="s">
        <v>2</v>
      </c>
      <c r="H14304" s="13"/>
      <c r="I14304" s="13" t="s">
        <v>2</v>
      </c>
      <c r="J14304" s="13">
        <v>45443</v>
      </c>
      <c r="K14304" s="13">
        <v>45443</v>
      </c>
      <c r="L14304" s="13">
        <v>45444</v>
      </c>
      <c r="M14304" s="10" t="s">
        <v>250</v>
      </c>
      <c r="N14304" s="10" t="s">
        <v>706</v>
      </c>
      <c r="O14304" s="10" t="s">
        <v>137</v>
      </c>
      <c r="P14304" s="10">
        <v>2</v>
      </c>
      <c r="Q14304" s="10" t="s">
        <v>54</v>
      </c>
      <c r="R14304" s="10" t="s">
        <v>646</v>
      </c>
      <c r="S14304" s="10" t="s">
        <v>56</v>
      </c>
      <c r="T14304" s="11" t="s">
        <v>56</v>
      </c>
      <c r="U14304" s="11" t="s">
        <v>847</v>
      </c>
      <c r="V14304" s="14" t="s">
        <v>848</v>
      </c>
      <c r="W14304" s="14" t="s">
        <v>849</v>
      </c>
      <c r="X14304" s="15" t="s">
        <v>162</v>
      </c>
      <c r="Y14304" s="15" t="s">
        <v>163</v>
      </c>
      <c r="Z14304" s="15">
        <v>0.95833333333333337</v>
      </c>
      <c r="AA14304" s="15">
        <v>0.97916666666666663</v>
      </c>
      <c r="AB14304" s="14">
        <v>0.95833333333333337</v>
      </c>
      <c r="AC14304" s="14">
        <v>4.1666666666666664E-2</v>
      </c>
      <c r="AD14304" s="15" t="s">
        <v>4</v>
      </c>
      <c r="AE14304" s="15" t="s">
        <v>4</v>
      </c>
      <c r="AF14304" s="15" t="s">
        <v>4</v>
      </c>
      <c r="AG14304" s="15" t="s">
        <v>4</v>
      </c>
      <c r="AH14304" s="14" t="s">
        <v>4</v>
      </c>
      <c r="AI14304" s="14" t="s">
        <v>4</v>
      </c>
      <c r="AJ14304" s="15" t="s">
        <v>4</v>
      </c>
      <c r="AK14304" s="15" t="s">
        <v>4</v>
      </c>
      <c r="AL14304" s="15" t="s">
        <v>4</v>
      </c>
      <c r="AM14304" s="15" t="s">
        <v>4</v>
      </c>
      <c r="AN14304" s="14" t="s">
        <v>4</v>
      </c>
      <c r="AO14304" s="14" t="s">
        <v>4</v>
      </c>
      <c r="AP14304" s="15" t="s">
        <v>4</v>
      </c>
      <c r="AQ14304" s="15" t="s">
        <v>4</v>
      </c>
      <c r="AR14304" s="15" t="s">
        <v>4</v>
      </c>
      <c r="AS14304" s="15" t="s">
        <v>4</v>
      </c>
      <c r="AT14304" s="14" t="s">
        <v>4</v>
      </c>
      <c r="AU14304" s="14" t="s">
        <v>4</v>
      </c>
      <c r="AV14304" s="15" t="s">
        <v>4</v>
      </c>
      <c r="AW14304" s="15" t="s">
        <v>4</v>
      </c>
      <c r="AX14304" s="15" t="s">
        <v>4</v>
      </c>
      <c r="AY14304" s="15" t="s">
        <v>4</v>
      </c>
      <c r="AZ14304" s="15" t="s">
        <v>4</v>
      </c>
      <c r="BA14304" s="15" t="s">
        <v>4</v>
      </c>
      <c r="BB14304" s="15" t="s">
        <v>62</v>
      </c>
      <c r="BC14304" s="15">
        <v>6.9444444444444441E-3</v>
      </c>
      <c r="BD14304" s="15">
        <v>3.125E-2</v>
      </c>
      <c r="BE14304" s="15" t="s">
        <v>4</v>
      </c>
      <c r="BF14304" s="15" t="s">
        <v>4</v>
      </c>
      <c r="BG14304" s="10"/>
    </row>
    <row r="14305" spans="1:59" s="16" customFormat="1" ht="16.5" customHeight="1" x14ac:dyDescent="0.35">
      <c r="A14305" s="11" t="s">
        <v>0</v>
      </c>
      <c r="B14305" s="10">
        <v>14304</v>
      </c>
      <c r="C14305" s="10" t="s">
        <v>410</v>
      </c>
      <c r="D14305" s="10" t="s">
        <v>49</v>
      </c>
      <c r="E14305" s="10" t="s">
        <v>157</v>
      </c>
      <c r="F14305" s="12">
        <v>4771042</v>
      </c>
      <c r="G14305" s="10" t="s">
        <v>2</v>
      </c>
      <c r="H14305" s="13"/>
      <c r="I14305" s="13" t="s">
        <v>2</v>
      </c>
      <c r="J14305" s="13">
        <v>45443</v>
      </c>
      <c r="K14305" s="13">
        <v>45444</v>
      </c>
      <c r="L14305" s="13">
        <v>45444</v>
      </c>
      <c r="M14305" s="10" t="s">
        <v>250</v>
      </c>
      <c r="N14305" s="10" t="s">
        <v>708</v>
      </c>
      <c r="O14305" s="10" t="s">
        <v>137</v>
      </c>
      <c r="P14305" s="10">
        <v>2</v>
      </c>
      <c r="Q14305" s="10" t="s">
        <v>54</v>
      </c>
      <c r="R14305" s="10" t="s">
        <v>646</v>
      </c>
      <c r="S14305" s="10" t="s">
        <v>56</v>
      </c>
      <c r="T14305" s="11" t="s">
        <v>56</v>
      </c>
      <c r="U14305" s="11" t="s">
        <v>847</v>
      </c>
      <c r="V14305" s="14" t="s">
        <v>848</v>
      </c>
      <c r="W14305" s="14" t="s">
        <v>849</v>
      </c>
      <c r="X14305" s="15" t="s">
        <v>162</v>
      </c>
      <c r="Y14305" s="15" t="s">
        <v>163</v>
      </c>
      <c r="Z14305" s="15">
        <v>4.1666666666666664E-2</v>
      </c>
      <c r="AA14305" s="15">
        <v>6.25E-2</v>
      </c>
      <c r="AB14305" s="14">
        <v>4.1666666666666664E-2</v>
      </c>
      <c r="AC14305" s="14">
        <v>0.125</v>
      </c>
      <c r="AD14305" s="15" t="s">
        <v>4</v>
      </c>
      <c r="AE14305" s="15" t="s">
        <v>4</v>
      </c>
      <c r="AF14305" s="15" t="s">
        <v>4</v>
      </c>
      <c r="AG14305" s="15" t="s">
        <v>4</v>
      </c>
      <c r="AH14305" s="14" t="s">
        <v>4</v>
      </c>
      <c r="AI14305" s="14" t="s">
        <v>4</v>
      </c>
      <c r="AJ14305" s="15" t="s">
        <v>4</v>
      </c>
      <c r="AK14305" s="15" t="s">
        <v>4</v>
      </c>
      <c r="AL14305" s="15" t="s">
        <v>4</v>
      </c>
      <c r="AM14305" s="15" t="s">
        <v>4</v>
      </c>
      <c r="AN14305" s="14" t="s">
        <v>4</v>
      </c>
      <c r="AO14305" s="14" t="s">
        <v>4</v>
      </c>
      <c r="AP14305" s="15" t="s">
        <v>4</v>
      </c>
      <c r="AQ14305" s="15" t="s">
        <v>4</v>
      </c>
      <c r="AR14305" s="15" t="s">
        <v>4</v>
      </c>
      <c r="AS14305" s="15" t="s">
        <v>4</v>
      </c>
      <c r="AT14305" s="14" t="s">
        <v>4</v>
      </c>
      <c r="AU14305" s="14" t="s">
        <v>4</v>
      </c>
      <c r="AV14305" s="15" t="s">
        <v>4</v>
      </c>
      <c r="AW14305" s="15" t="s">
        <v>4</v>
      </c>
      <c r="AX14305" s="15" t="s">
        <v>4</v>
      </c>
      <c r="AY14305" s="15" t="s">
        <v>4</v>
      </c>
      <c r="AZ14305" s="15" t="s">
        <v>4</v>
      </c>
      <c r="BA14305" s="15" t="s">
        <v>4</v>
      </c>
      <c r="BB14305" s="15" t="s">
        <v>62</v>
      </c>
      <c r="BC14305" s="15">
        <v>7.6388888888888895E-2</v>
      </c>
      <c r="BD14305" s="15">
        <v>9.375E-2</v>
      </c>
      <c r="BE14305" s="15" t="s">
        <v>4</v>
      </c>
      <c r="BF14305" s="15" t="s">
        <v>4</v>
      </c>
      <c r="BG14305" s="10"/>
    </row>
    <row r="14306" spans="1:59" s="16" customFormat="1" ht="16.5" customHeight="1" x14ac:dyDescent="0.35">
      <c r="A14306" s="11" t="s">
        <v>0</v>
      </c>
      <c r="B14306" s="10">
        <v>14305</v>
      </c>
      <c r="C14306" s="10" t="s">
        <v>410</v>
      </c>
      <c r="D14306" s="10" t="s">
        <v>49</v>
      </c>
      <c r="E14306" s="10" t="s">
        <v>157</v>
      </c>
      <c r="F14306" s="12">
        <v>4771043</v>
      </c>
      <c r="G14306" s="10" t="s">
        <v>2</v>
      </c>
      <c r="H14306" s="13"/>
      <c r="I14306" s="13" t="s">
        <v>2</v>
      </c>
      <c r="J14306" s="13">
        <v>45443</v>
      </c>
      <c r="K14306" s="13">
        <v>45444</v>
      </c>
      <c r="L14306" s="13">
        <v>45444</v>
      </c>
      <c r="M14306" s="10" t="s">
        <v>250</v>
      </c>
      <c r="N14306" s="10" t="s">
        <v>710</v>
      </c>
      <c r="O14306" s="10" t="s">
        <v>137</v>
      </c>
      <c r="P14306" s="10">
        <v>2</v>
      </c>
      <c r="Q14306" s="10" t="s">
        <v>54</v>
      </c>
      <c r="R14306" s="10" t="s">
        <v>646</v>
      </c>
      <c r="S14306" s="10" t="s">
        <v>56</v>
      </c>
      <c r="T14306" s="11" t="s">
        <v>56</v>
      </c>
      <c r="U14306" s="11" t="s">
        <v>847</v>
      </c>
      <c r="V14306" s="14" t="s">
        <v>848</v>
      </c>
      <c r="W14306" s="14" t="s">
        <v>849</v>
      </c>
      <c r="X14306" s="15" t="s">
        <v>162</v>
      </c>
      <c r="Y14306" s="15" t="s">
        <v>163</v>
      </c>
      <c r="Z14306" s="15">
        <v>0.125</v>
      </c>
      <c r="AA14306" s="15">
        <v>0.14583333333333334</v>
      </c>
      <c r="AB14306" s="14">
        <v>0.99305555555555558</v>
      </c>
      <c r="AC14306" s="14">
        <v>0.10416666666666667</v>
      </c>
      <c r="AD14306" s="15" t="s">
        <v>4</v>
      </c>
      <c r="AE14306" s="15" t="s">
        <v>4</v>
      </c>
      <c r="AF14306" s="15" t="s">
        <v>4</v>
      </c>
      <c r="AG14306" s="15" t="s">
        <v>4</v>
      </c>
      <c r="AH14306" s="14" t="s">
        <v>4</v>
      </c>
      <c r="AI14306" s="14" t="s">
        <v>4</v>
      </c>
      <c r="AJ14306" s="15" t="s">
        <v>4</v>
      </c>
      <c r="AK14306" s="15" t="s">
        <v>4</v>
      </c>
      <c r="AL14306" s="15" t="s">
        <v>4</v>
      </c>
      <c r="AM14306" s="15" t="s">
        <v>4</v>
      </c>
      <c r="AN14306" s="14" t="s">
        <v>4</v>
      </c>
      <c r="AO14306" s="14" t="s">
        <v>4</v>
      </c>
      <c r="AP14306" s="15" t="s">
        <v>4</v>
      </c>
      <c r="AQ14306" s="15" t="s">
        <v>4</v>
      </c>
      <c r="AR14306" s="15" t="s">
        <v>4</v>
      </c>
      <c r="AS14306" s="15" t="s">
        <v>4</v>
      </c>
      <c r="AT14306" s="14" t="s">
        <v>4</v>
      </c>
      <c r="AU14306" s="14" t="s">
        <v>4</v>
      </c>
      <c r="AV14306" s="15" t="s">
        <v>4</v>
      </c>
      <c r="AW14306" s="15" t="s">
        <v>4</v>
      </c>
      <c r="AX14306" s="15" t="s">
        <v>4</v>
      </c>
      <c r="AY14306" s="15" t="s">
        <v>4</v>
      </c>
      <c r="AZ14306" s="15" t="s">
        <v>4</v>
      </c>
      <c r="BA14306" s="15" t="s">
        <v>4</v>
      </c>
      <c r="BB14306" s="15" t="s">
        <v>62</v>
      </c>
      <c r="BC14306" s="15">
        <v>0.16666666666666666</v>
      </c>
      <c r="BD14306" s="15">
        <v>0.19097222222222221</v>
      </c>
      <c r="BE14306" s="15">
        <v>0.11805555555555555</v>
      </c>
      <c r="BF14306" s="15">
        <v>0.1423611111111111</v>
      </c>
      <c r="BG14306" s="10"/>
    </row>
    <row r="14307" spans="1:59" s="16" customFormat="1" ht="16.5" customHeight="1" x14ac:dyDescent="0.35">
      <c r="A14307" s="11" t="s">
        <v>0</v>
      </c>
      <c r="B14307" s="10">
        <v>14306</v>
      </c>
      <c r="C14307" s="10" t="s">
        <v>410</v>
      </c>
      <c r="D14307" s="10" t="s">
        <v>49</v>
      </c>
      <c r="E14307" s="10" t="s">
        <v>157</v>
      </c>
      <c r="F14307" s="12">
        <v>4771044</v>
      </c>
      <c r="G14307" s="10" t="s">
        <v>2</v>
      </c>
      <c r="H14307" s="13"/>
      <c r="I14307" s="13" t="s">
        <v>2</v>
      </c>
      <c r="J14307" s="13">
        <v>45443</v>
      </c>
      <c r="K14307" s="13">
        <v>45444</v>
      </c>
      <c r="L14307" s="13">
        <v>45444</v>
      </c>
      <c r="M14307" s="10" t="s">
        <v>250</v>
      </c>
      <c r="N14307" s="10" t="s">
        <v>712</v>
      </c>
      <c r="O14307" s="10" t="s">
        <v>137</v>
      </c>
      <c r="P14307" s="10">
        <v>2</v>
      </c>
      <c r="Q14307" s="10" t="s">
        <v>54</v>
      </c>
      <c r="R14307" s="10" t="s">
        <v>646</v>
      </c>
      <c r="S14307" s="10" t="s">
        <v>56</v>
      </c>
      <c r="T14307" s="11" t="s">
        <v>56</v>
      </c>
      <c r="U14307" s="11" t="s">
        <v>847</v>
      </c>
      <c r="V14307" s="14" t="s">
        <v>848</v>
      </c>
      <c r="W14307" s="14" t="s">
        <v>849</v>
      </c>
      <c r="X14307" s="15" t="s">
        <v>162</v>
      </c>
      <c r="Y14307" s="15" t="s">
        <v>163</v>
      </c>
      <c r="Z14307" s="15">
        <v>0.20833333333333334</v>
      </c>
      <c r="AA14307" s="15">
        <v>0.22916666666666666</v>
      </c>
      <c r="AB14307" s="14">
        <v>0.15277777777777779</v>
      </c>
      <c r="AC14307" s="14">
        <v>0.1875</v>
      </c>
      <c r="AD14307" s="15" t="s">
        <v>4</v>
      </c>
      <c r="AE14307" s="15" t="s">
        <v>4</v>
      </c>
      <c r="AF14307" s="15" t="s">
        <v>4</v>
      </c>
      <c r="AG14307" s="15" t="s">
        <v>4</v>
      </c>
      <c r="AH14307" s="14" t="s">
        <v>4</v>
      </c>
      <c r="AI14307" s="14" t="s">
        <v>4</v>
      </c>
      <c r="AJ14307" s="15" t="s">
        <v>4</v>
      </c>
      <c r="AK14307" s="15" t="s">
        <v>4</v>
      </c>
      <c r="AL14307" s="15" t="s">
        <v>4</v>
      </c>
      <c r="AM14307" s="15" t="s">
        <v>4</v>
      </c>
      <c r="AN14307" s="14" t="s">
        <v>4</v>
      </c>
      <c r="AO14307" s="14" t="s">
        <v>4</v>
      </c>
      <c r="AP14307" s="15" t="s">
        <v>4</v>
      </c>
      <c r="AQ14307" s="15" t="s">
        <v>4</v>
      </c>
      <c r="AR14307" s="15" t="s">
        <v>4</v>
      </c>
      <c r="AS14307" s="15" t="s">
        <v>4</v>
      </c>
      <c r="AT14307" s="14" t="s">
        <v>4</v>
      </c>
      <c r="AU14307" s="14" t="s">
        <v>4</v>
      </c>
      <c r="AV14307" s="15" t="s">
        <v>4</v>
      </c>
      <c r="AW14307" s="15" t="s">
        <v>4</v>
      </c>
      <c r="AX14307" s="15" t="s">
        <v>4</v>
      </c>
      <c r="AY14307" s="15" t="s">
        <v>4</v>
      </c>
      <c r="AZ14307" s="15" t="s">
        <v>4</v>
      </c>
      <c r="BA14307" s="15" t="s">
        <v>4</v>
      </c>
      <c r="BB14307" s="15" t="s">
        <v>62</v>
      </c>
      <c r="BC14307" s="15">
        <v>0.25</v>
      </c>
      <c r="BD14307" s="15">
        <v>0.28125</v>
      </c>
      <c r="BE14307" s="15">
        <v>0.2013888888888889</v>
      </c>
      <c r="BF14307" s="15">
        <v>0.22222222222222221</v>
      </c>
      <c r="BG14307" s="10"/>
    </row>
    <row r="14308" spans="1:59" s="16" customFormat="1" ht="16.5" customHeight="1" x14ac:dyDescent="0.35">
      <c r="A14308" s="11" t="s">
        <v>0</v>
      </c>
      <c r="B14308" s="10">
        <v>14307</v>
      </c>
      <c r="C14308" s="10" t="s">
        <v>1815</v>
      </c>
      <c r="D14308" s="10" t="s">
        <v>1790</v>
      </c>
      <c r="E14308" s="10" t="s">
        <v>65</v>
      </c>
      <c r="F14308" s="12">
        <v>4749635</v>
      </c>
      <c r="G14308" s="10" t="s">
        <v>2</v>
      </c>
      <c r="H14308" s="13"/>
      <c r="I14308" s="13" t="s">
        <v>2</v>
      </c>
      <c r="J14308" s="13">
        <v>45443</v>
      </c>
      <c r="K14308" s="13">
        <v>45443</v>
      </c>
      <c r="L14308" s="13">
        <v>45443</v>
      </c>
      <c r="M14308" s="10" t="s">
        <v>250</v>
      </c>
      <c r="N14308" s="10" t="s">
        <v>529</v>
      </c>
      <c r="O14308" s="10" t="s">
        <v>137</v>
      </c>
      <c r="P14308" s="10">
        <v>1</v>
      </c>
      <c r="Q14308" s="10" t="s">
        <v>54</v>
      </c>
      <c r="R14308" s="10" t="s">
        <v>55</v>
      </c>
      <c r="S14308" s="10" t="s">
        <v>56</v>
      </c>
      <c r="T14308" s="11" t="s">
        <v>56</v>
      </c>
      <c r="U14308" s="17" t="s">
        <v>1817</v>
      </c>
      <c r="V14308" s="18" t="s">
        <v>1818</v>
      </c>
      <c r="W14308" s="14" t="s">
        <v>1816</v>
      </c>
      <c r="X14308" s="15" t="s">
        <v>338</v>
      </c>
      <c r="Y14308" s="15" t="s">
        <v>339</v>
      </c>
      <c r="Z14308" s="15">
        <v>0.91666666666666663</v>
      </c>
      <c r="AA14308" s="15">
        <v>0.9375</v>
      </c>
      <c r="AB14308" s="14">
        <v>0.76041666666666663</v>
      </c>
      <c r="AC14308" s="14">
        <v>0.79861111111111116</v>
      </c>
      <c r="AD14308" s="15" t="s">
        <v>4</v>
      </c>
      <c r="AE14308" s="15" t="s">
        <v>4</v>
      </c>
      <c r="AF14308" s="15" t="s">
        <v>4</v>
      </c>
      <c r="AG14308" s="15" t="s">
        <v>4</v>
      </c>
      <c r="AH14308" s="14" t="s">
        <v>4</v>
      </c>
      <c r="AI14308" s="14" t="s">
        <v>4</v>
      </c>
      <c r="AJ14308" s="15" t="s">
        <v>4</v>
      </c>
      <c r="AK14308" s="15" t="s">
        <v>4</v>
      </c>
      <c r="AL14308" s="15" t="s">
        <v>4</v>
      </c>
      <c r="AM14308" s="15" t="s">
        <v>4</v>
      </c>
      <c r="AN14308" s="14" t="s">
        <v>4</v>
      </c>
      <c r="AO14308" s="14" t="s">
        <v>4</v>
      </c>
      <c r="AP14308" s="15" t="s">
        <v>4</v>
      </c>
      <c r="AQ14308" s="15" t="s">
        <v>4</v>
      </c>
      <c r="AR14308" s="15" t="s">
        <v>4</v>
      </c>
      <c r="AS14308" s="15" t="s">
        <v>4</v>
      </c>
      <c r="AT14308" s="14" t="s">
        <v>4</v>
      </c>
      <c r="AU14308" s="14" t="s">
        <v>4</v>
      </c>
      <c r="AV14308" s="15" t="s">
        <v>4</v>
      </c>
      <c r="AW14308" s="15" t="s">
        <v>4</v>
      </c>
      <c r="AX14308" s="15" t="s">
        <v>4</v>
      </c>
      <c r="AY14308" s="15" t="s">
        <v>4</v>
      </c>
      <c r="AZ14308" s="15" t="s">
        <v>4</v>
      </c>
      <c r="BA14308" s="15" t="s">
        <v>4</v>
      </c>
      <c r="BB14308" s="15" t="s">
        <v>62</v>
      </c>
      <c r="BC14308" s="15">
        <v>0.95833333333333337</v>
      </c>
      <c r="BD14308" s="15">
        <v>0.98958333333333337</v>
      </c>
      <c r="BE14308" s="15">
        <v>0.66666666666666663</v>
      </c>
      <c r="BF14308" s="15">
        <v>0.69444444444444442</v>
      </c>
      <c r="BG14308" s="10"/>
    </row>
    <row r="14309" spans="1:59" s="16" customFormat="1" ht="16.5" customHeight="1" x14ac:dyDescent="0.35">
      <c r="A14309" s="11" t="s">
        <v>0</v>
      </c>
      <c r="B14309" s="10">
        <v>14308</v>
      </c>
      <c r="C14309" s="10" t="s">
        <v>1815</v>
      </c>
      <c r="D14309" s="10" t="s">
        <v>1790</v>
      </c>
      <c r="E14309" s="10" t="s">
        <v>65</v>
      </c>
      <c r="F14309" s="12">
        <v>4749574</v>
      </c>
      <c r="G14309" s="10" t="s">
        <v>2</v>
      </c>
      <c r="H14309" s="13"/>
      <c r="I14309" s="13" t="s">
        <v>2</v>
      </c>
      <c r="J14309" s="13">
        <v>45443</v>
      </c>
      <c r="K14309" s="13">
        <v>45443</v>
      </c>
      <c r="L14309" s="13">
        <v>45443</v>
      </c>
      <c r="M14309" s="10" t="s">
        <v>250</v>
      </c>
      <c r="N14309" s="10" t="s">
        <v>528</v>
      </c>
      <c r="O14309" s="10" t="s">
        <v>137</v>
      </c>
      <c r="P14309" s="10">
        <v>1</v>
      </c>
      <c r="Q14309" s="10" t="s">
        <v>54</v>
      </c>
      <c r="R14309" s="10" t="s">
        <v>55</v>
      </c>
      <c r="S14309" s="10" t="s">
        <v>56</v>
      </c>
      <c r="T14309" s="11" t="s">
        <v>56</v>
      </c>
      <c r="U14309" s="17" t="s">
        <v>1817</v>
      </c>
      <c r="V14309" s="18" t="s">
        <v>1818</v>
      </c>
      <c r="W14309" s="14" t="s">
        <v>1816</v>
      </c>
      <c r="X14309" s="15" t="s">
        <v>326</v>
      </c>
      <c r="Y14309" s="15" t="s">
        <v>327</v>
      </c>
      <c r="Z14309" s="15">
        <v>0.89236111111111116</v>
      </c>
      <c r="AA14309" s="15">
        <v>0.91319444444444453</v>
      </c>
      <c r="AB14309" s="14">
        <v>0.625</v>
      </c>
      <c r="AC14309" s="14">
        <v>0.63888888888888884</v>
      </c>
      <c r="AD14309" s="15" t="s">
        <v>4</v>
      </c>
      <c r="AE14309" s="15" t="s">
        <v>4</v>
      </c>
      <c r="AF14309" s="15" t="s">
        <v>4</v>
      </c>
      <c r="AG14309" s="15" t="s">
        <v>4</v>
      </c>
      <c r="AH14309" s="14" t="s">
        <v>4</v>
      </c>
      <c r="AI14309" s="14" t="s">
        <v>4</v>
      </c>
      <c r="AJ14309" s="15" t="s">
        <v>4</v>
      </c>
      <c r="AK14309" s="15" t="s">
        <v>4</v>
      </c>
      <c r="AL14309" s="15" t="s">
        <v>4</v>
      </c>
      <c r="AM14309" s="15" t="s">
        <v>4</v>
      </c>
      <c r="AN14309" s="14" t="s">
        <v>4</v>
      </c>
      <c r="AO14309" s="14" t="s">
        <v>4</v>
      </c>
      <c r="AP14309" s="15" t="s">
        <v>4</v>
      </c>
      <c r="AQ14309" s="15" t="s">
        <v>4</v>
      </c>
      <c r="AR14309" s="15" t="s">
        <v>4</v>
      </c>
      <c r="AS14309" s="15" t="s">
        <v>4</v>
      </c>
      <c r="AT14309" s="14" t="s">
        <v>4</v>
      </c>
      <c r="AU14309" s="14" t="s">
        <v>4</v>
      </c>
      <c r="AV14309" s="15" t="s">
        <v>4</v>
      </c>
      <c r="AW14309" s="15" t="s">
        <v>4</v>
      </c>
      <c r="AX14309" s="15" t="s">
        <v>4</v>
      </c>
      <c r="AY14309" s="15" t="s">
        <v>4</v>
      </c>
      <c r="AZ14309" s="15" t="s">
        <v>4</v>
      </c>
      <c r="BA14309" s="15" t="s">
        <v>4</v>
      </c>
      <c r="BB14309" s="15" t="s">
        <v>62</v>
      </c>
      <c r="BC14309" s="15">
        <v>0.9375</v>
      </c>
      <c r="BD14309" s="15">
        <v>0.98958333333333337</v>
      </c>
      <c r="BE14309" s="15">
        <v>0.66666666666666663</v>
      </c>
      <c r="BF14309" s="15">
        <v>0.69444444444444442</v>
      </c>
      <c r="BG14309" s="10"/>
    </row>
    <row r="14310" spans="1:59" s="16" customFormat="1" ht="16.5" customHeight="1" x14ac:dyDescent="0.35">
      <c r="A14310" s="11" t="s">
        <v>0</v>
      </c>
      <c r="B14310" s="10">
        <v>14309</v>
      </c>
      <c r="C14310" s="10" t="s">
        <v>1815</v>
      </c>
      <c r="D14310" s="10" t="s">
        <v>1790</v>
      </c>
      <c r="E14310" s="10" t="s">
        <v>65</v>
      </c>
      <c r="F14310" s="12">
        <v>4749580</v>
      </c>
      <c r="G14310" s="10" t="s">
        <v>2</v>
      </c>
      <c r="H14310" s="13"/>
      <c r="I14310" s="13" t="s">
        <v>2</v>
      </c>
      <c r="J14310" s="13">
        <v>45443</v>
      </c>
      <c r="K14310" s="13">
        <v>45443</v>
      </c>
      <c r="L14310" s="13">
        <v>45443</v>
      </c>
      <c r="M14310" s="10" t="s">
        <v>250</v>
      </c>
      <c r="N14310" s="10" t="s">
        <v>530</v>
      </c>
      <c r="O14310" s="10" t="s">
        <v>53</v>
      </c>
      <c r="P14310" s="10">
        <v>1</v>
      </c>
      <c r="Q14310" s="10" t="s">
        <v>54</v>
      </c>
      <c r="R14310" s="10" t="s">
        <v>55</v>
      </c>
      <c r="S14310" s="10" t="s">
        <v>56</v>
      </c>
      <c r="T14310" s="11" t="s">
        <v>56</v>
      </c>
      <c r="U14310" s="17" t="s">
        <v>1817</v>
      </c>
      <c r="V14310" s="18" t="s">
        <v>1818</v>
      </c>
      <c r="W14310" s="14" t="s">
        <v>1816</v>
      </c>
      <c r="X14310" s="15" t="s">
        <v>395</v>
      </c>
      <c r="Y14310" s="15" t="s">
        <v>396</v>
      </c>
      <c r="Z14310" s="15">
        <v>0.89236111111111116</v>
      </c>
      <c r="AA14310" s="15">
        <v>0.91319444444444453</v>
      </c>
      <c r="AB14310" s="14">
        <v>0.75694444444444442</v>
      </c>
      <c r="AC14310" s="14">
        <v>0.77777777777777779</v>
      </c>
      <c r="AD14310" s="15" t="s">
        <v>4</v>
      </c>
      <c r="AE14310" s="15" t="s">
        <v>4</v>
      </c>
      <c r="AF14310" s="15" t="s">
        <v>4</v>
      </c>
      <c r="AG14310" s="15" t="s">
        <v>4</v>
      </c>
      <c r="AH14310" s="14" t="s">
        <v>4</v>
      </c>
      <c r="AI14310" s="14" t="s">
        <v>4</v>
      </c>
      <c r="AJ14310" s="15" t="s">
        <v>4</v>
      </c>
      <c r="AK14310" s="15" t="s">
        <v>4</v>
      </c>
      <c r="AL14310" s="15" t="s">
        <v>4</v>
      </c>
      <c r="AM14310" s="15" t="s">
        <v>4</v>
      </c>
      <c r="AN14310" s="14" t="s">
        <v>4</v>
      </c>
      <c r="AO14310" s="14" t="s">
        <v>4</v>
      </c>
      <c r="AP14310" s="15" t="s">
        <v>4</v>
      </c>
      <c r="AQ14310" s="15" t="s">
        <v>4</v>
      </c>
      <c r="AR14310" s="15" t="s">
        <v>4</v>
      </c>
      <c r="AS14310" s="15" t="s">
        <v>4</v>
      </c>
      <c r="AT14310" s="14" t="s">
        <v>4</v>
      </c>
      <c r="AU14310" s="14" t="s">
        <v>4</v>
      </c>
      <c r="AV14310" s="15" t="s">
        <v>4</v>
      </c>
      <c r="AW14310" s="15" t="s">
        <v>4</v>
      </c>
      <c r="AX14310" s="15" t="s">
        <v>4</v>
      </c>
      <c r="AY14310" s="15" t="s">
        <v>4</v>
      </c>
      <c r="AZ14310" s="15" t="s">
        <v>4</v>
      </c>
      <c r="BA14310" s="15" t="s">
        <v>4</v>
      </c>
      <c r="BB14310" s="15" t="s">
        <v>62</v>
      </c>
      <c r="BC14310" s="15">
        <v>0.96527777777777779</v>
      </c>
      <c r="BD14310" s="15">
        <v>1.7361111111111112E-2</v>
      </c>
      <c r="BE14310" s="15">
        <v>0.9375</v>
      </c>
      <c r="BF14310" s="15">
        <v>0.97916666666666663</v>
      </c>
      <c r="BG14310" s="10"/>
    </row>
    <row r="14311" spans="1:59" s="16" customFormat="1" ht="16.5" customHeight="1" x14ac:dyDescent="0.35">
      <c r="A14311" s="11" t="s">
        <v>0</v>
      </c>
      <c r="B14311" s="10">
        <v>14310</v>
      </c>
      <c r="C14311" s="10" t="s">
        <v>63</v>
      </c>
      <c r="D14311" s="10" t="s">
        <v>49</v>
      </c>
      <c r="E14311" s="10" t="s">
        <v>65</v>
      </c>
      <c r="F14311" s="12">
        <v>4758503</v>
      </c>
      <c r="G14311" s="10" t="s">
        <v>2</v>
      </c>
      <c r="H14311" s="13"/>
      <c r="I14311" s="13" t="s">
        <v>2</v>
      </c>
      <c r="J14311" s="13">
        <v>45443</v>
      </c>
      <c r="K14311" s="13">
        <v>45443</v>
      </c>
      <c r="L14311" s="13">
        <v>45443</v>
      </c>
      <c r="M14311" s="10" t="s">
        <v>51</v>
      </c>
      <c r="N14311" s="10" t="s">
        <v>645</v>
      </c>
      <c r="O14311" s="10" t="s">
        <v>137</v>
      </c>
      <c r="P14311" s="10">
        <v>1</v>
      </c>
      <c r="Q14311" s="10" t="s">
        <v>54</v>
      </c>
      <c r="R14311" s="10" t="s">
        <v>646</v>
      </c>
      <c r="S14311" s="10" t="s">
        <v>56</v>
      </c>
      <c r="T14311" s="11" t="s">
        <v>56</v>
      </c>
      <c r="U14311" s="11" t="s">
        <v>647</v>
      </c>
      <c r="V14311" s="14" t="s">
        <v>648</v>
      </c>
      <c r="W14311" s="14" t="s">
        <v>649</v>
      </c>
      <c r="X14311" s="15" t="s">
        <v>422</v>
      </c>
      <c r="Y14311" s="15" t="s">
        <v>423</v>
      </c>
      <c r="Z14311" s="15">
        <v>0.27083333333333331</v>
      </c>
      <c r="AA14311" s="15">
        <v>0.29166666666666669</v>
      </c>
      <c r="AB14311" s="14">
        <v>0.27083333333333331</v>
      </c>
      <c r="AC14311" s="14">
        <v>0.29166666666666669</v>
      </c>
      <c r="AD14311" s="15" t="s">
        <v>4</v>
      </c>
      <c r="AE14311" s="15" t="s">
        <v>4</v>
      </c>
      <c r="AF14311" s="15" t="s">
        <v>4</v>
      </c>
      <c r="AG14311" s="15" t="s">
        <v>4</v>
      </c>
      <c r="AH14311" s="14" t="s">
        <v>4</v>
      </c>
      <c r="AI14311" s="14" t="s">
        <v>4</v>
      </c>
      <c r="AJ14311" s="15" t="s">
        <v>4</v>
      </c>
      <c r="AK14311" s="15" t="s">
        <v>4</v>
      </c>
      <c r="AL14311" s="15" t="s">
        <v>4</v>
      </c>
      <c r="AM14311" s="15" t="s">
        <v>4</v>
      </c>
      <c r="AN14311" s="14" t="s">
        <v>4</v>
      </c>
      <c r="AO14311" s="14" t="s">
        <v>4</v>
      </c>
      <c r="AP14311" s="15" t="s">
        <v>4</v>
      </c>
      <c r="AQ14311" s="15" t="s">
        <v>4</v>
      </c>
      <c r="AR14311" s="15" t="s">
        <v>4</v>
      </c>
      <c r="AS14311" s="15" t="s">
        <v>4</v>
      </c>
      <c r="AT14311" s="14" t="s">
        <v>4</v>
      </c>
      <c r="AU14311" s="14" t="s">
        <v>4</v>
      </c>
      <c r="AV14311" s="15" t="s">
        <v>4</v>
      </c>
      <c r="AW14311" s="15" t="s">
        <v>4</v>
      </c>
      <c r="AX14311" s="15" t="s">
        <v>4</v>
      </c>
      <c r="AY14311" s="15" t="s">
        <v>4</v>
      </c>
      <c r="AZ14311" s="15" t="s">
        <v>4</v>
      </c>
      <c r="BA14311" s="15" t="s">
        <v>4</v>
      </c>
      <c r="BB14311" s="15" t="s">
        <v>62</v>
      </c>
      <c r="BC14311" s="15">
        <v>0.33333333333333331</v>
      </c>
      <c r="BD14311" s="15">
        <v>0.36458333333333331</v>
      </c>
      <c r="BE14311" s="15">
        <v>0.33333333333333331</v>
      </c>
      <c r="BF14311" s="15">
        <v>0.36458333333333331</v>
      </c>
      <c r="BG14311" s="10"/>
    </row>
    <row r="14312" spans="1:59" s="16" customFormat="1" ht="16.5" customHeight="1" x14ac:dyDescent="0.35">
      <c r="A14312" s="11" t="s">
        <v>0</v>
      </c>
      <c r="B14312" s="10">
        <v>14311</v>
      </c>
      <c r="C14312" s="10" t="s">
        <v>63</v>
      </c>
      <c r="D14312" s="10" t="s">
        <v>49</v>
      </c>
      <c r="E14312" s="10" t="s">
        <v>65</v>
      </c>
      <c r="F14312" s="12">
        <v>4758372</v>
      </c>
      <c r="G14312" s="10" t="s">
        <v>2</v>
      </c>
      <c r="H14312" s="13"/>
      <c r="I14312" s="13" t="s">
        <v>2</v>
      </c>
      <c r="J14312" s="13">
        <v>45443</v>
      </c>
      <c r="K14312" s="13">
        <v>45443</v>
      </c>
      <c r="L14312" s="13">
        <v>45443</v>
      </c>
      <c r="M14312" s="10" t="s">
        <v>51</v>
      </c>
      <c r="N14312" s="10" t="s">
        <v>650</v>
      </c>
      <c r="O14312" s="10" t="s">
        <v>137</v>
      </c>
      <c r="P14312" s="10">
        <v>1</v>
      </c>
      <c r="Q14312" s="10" t="s">
        <v>54</v>
      </c>
      <c r="R14312" s="10" t="s">
        <v>646</v>
      </c>
      <c r="S14312" s="10" t="s">
        <v>56</v>
      </c>
      <c r="T14312" s="11" t="s">
        <v>56</v>
      </c>
      <c r="U14312" s="11" t="s">
        <v>651</v>
      </c>
      <c r="V14312" s="14" t="s">
        <v>652</v>
      </c>
      <c r="W14312" s="14" t="s">
        <v>653</v>
      </c>
      <c r="X14312" s="15" t="s">
        <v>422</v>
      </c>
      <c r="Y14312" s="15" t="s">
        <v>423</v>
      </c>
      <c r="Z14312" s="15">
        <v>0.27083333333333331</v>
      </c>
      <c r="AA14312" s="15">
        <v>0.29166666666666669</v>
      </c>
      <c r="AB14312" s="14">
        <v>0.27083333333333331</v>
      </c>
      <c r="AC14312" s="14">
        <v>0.29166666666666669</v>
      </c>
      <c r="AD14312" s="15" t="s">
        <v>4</v>
      </c>
      <c r="AE14312" s="15" t="s">
        <v>4</v>
      </c>
      <c r="AF14312" s="15" t="s">
        <v>4</v>
      </c>
      <c r="AG14312" s="15" t="s">
        <v>4</v>
      </c>
      <c r="AH14312" s="14" t="s">
        <v>4</v>
      </c>
      <c r="AI14312" s="14" t="s">
        <v>4</v>
      </c>
      <c r="AJ14312" s="15" t="s">
        <v>4</v>
      </c>
      <c r="AK14312" s="15" t="s">
        <v>4</v>
      </c>
      <c r="AL14312" s="15" t="s">
        <v>4</v>
      </c>
      <c r="AM14312" s="15" t="s">
        <v>4</v>
      </c>
      <c r="AN14312" s="14" t="s">
        <v>4</v>
      </c>
      <c r="AO14312" s="14" t="s">
        <v>4</v>
      </c>
      <c r="AP14312" s="15" t="s">
        <v>4</v>
      </c>
      <c r="AQ14312" s="15" t="s">
        <v>4</v>
      </c>
      <c r="AR14312" s="15" t="s">
        <v>4</v>
      </c>
      <c r="AS14312" s="15" t="s">
        <v>4</v>
      </c>
      <c r="AT14312" s="14" t="s">
        <v>4</v>
      </c>
      <c r="AU14312" s="14" t="s">
        <v>4</v>
      </c>
      <c r="AV14312" s="15" t="s">
        <v>4</v>
      </c>
      <c r="AW14312" s="15" t="s">
        <v>4</v>
      </c>
      <c r="AX14312" s="15" t="s">
        <v>4</v>
      </c>
      <c r="AY14312" s="15" t="s">
        <v>4</v>
      </c>
      <c r="AZ14312" s="15" t="s">
        <v>4</v>
      </c>
      <c r="BA14312" s="15" t="s">
        <v>4</v>
      </c>
      <c r="BB14312" s="15" t="s">
        <v>62</v>
      </c>
      <c r="BC14312" s="15">
        <v>0.33333333333333331</v>
      </c>
      <c r="BD14312" s="15">
        <v>0.36458333333333331</v>
      </c>
      <c r="BE14312" s="15">
        <v>0.33333333333333331</v>
      </c>
      <c r="BF14312" s="15">
        <v>0.36458333333333331</v>
      </c>
      <c r="BG14312" s="10"/>
    </row>
    <row r="14313" spans="1:59" s="16" customFormat="1" ht="16.5" customHeight="1" x14ac:dyDescent="0.35">
      <c r="A14313" s="11" t="s">
        <v>0</v>
      </c>
      <c r="B14313" s="10">
        <v>14312</v>
      </c>
      <c r="C14313" s="10" t="s">
        <v>63</v>
      </c>
      <c r="D14313" s="10" t="s">
        <v>49</v>
      </c>
      <c r="E14313" s="10" t="s">
        <v>65</v>
      </c>
      <c r="F14313" s="12">
        <v>4758502</v>
      </c>
      <c r="G14313" s="10" t="s">
        <v>2</v>
      </c>
      <c r="H14313" s="13"/>
      <c r="I14313" s="13" t="s">
        <v>2</v>
      </c>
      <c r="J14313" s="13">
        <v>45443</v>
      </c>
      <c r="K14313" s="13">
        <v>45443</v>
      </c>
      <c r="L14313" s="13">
        <v>45443</v>
      </c>
      <c r="M14313" s="10" t="s">
        <v>51</v>
      </c>
      <c r="N14313" s="10" t="s">
        <v>654</v>
      </c>
      <c r="O14313" s="10" t="s">
        <v>137</v>
      </c>
      <c r="P14313" s="10">
        <v>1</v>
      </c>
      <c r="Q14313" s="10" t="s">
        <v>54</v>
      </c>
      <c r="R14313" s="10" t="s">
        <v>646</v>
      </c>
      <c r="S14313" s="10" t="s">
        <v>56</v>
      </c>
      <c r="T14313" s="11" t="s">
        <v>56</v>
      </c>
      <c r="U14313" s="11" t="s">
        <v>655</v>
      </c>
      <c r="V14313" s="14" t="s">
        <v>656</v>
      </c>
      <c r="W14313" s="14" t="s">
        <v>657</v>
      </c>
      <c r="X14313" s="15" t="s">
        <v>422</v>
      </c>
      <c r="Y14313" s="15" t="s">
        <v>423</v>
      </c>
      <c r="Z14313" s="15">
        <v>0.35416666666666669</v>
      </c>
      <c r="AA14313" s="15">
        <v>0.375</v>
      </c>
      <c r="AB14313" s="14">
        <v>0.35416666666666669</v>
      </c>
      <c r="AC14313" s="14">
        <v>0.375</v>
      </c>
      <c r="AD14313" s="15" t="s">
        <v>4</v>
      </c>
      <c r="AE14313" s="15" t="s">
        <v>4</v>
      </c>
      <c r="AF14313" s="15" t="s">
        <v>4</v>
      </c>
      <c r="AG14313" s="15" t="s">
        <v>4</v>
      </c>
      <c r="AH14313" s="14" t="s">
        <v>4</v>
      </c>
      <c r="AI14313" s="14" t="s">
        <v>4</v>
      </c>
      <c r="AJ14313" s="15" t="s">
        <v>4</v>
      </c>
      <c r="AK14313" s="15" t="s">
        <v>4</v>
      </c>
      <c r="AL14313" s="15" t="s">
        <v>4</v>
      </c>
      <c r="AM14313" s="15" t="s">
        <v>4</v>
      </c>
      <c r="AN14313" s="14" t="s">
        <v>4</v>
      </c>
      <c r="AO14313" s="14" t="s">
        <v>4</v>
      </c>
      <c r="AP14313" s="15" t="s">
        <v>4</v>
      </c>
      <c r="AQ14313" s="15" t="s">
        <v>4</v>
      </c>
      <c r="AR14313" s="15" t="s">
        <v>4</v>
      </c>
      <c r="AS14313" s="15" t="s">
        <v>4</v>
      </c>
      <c r="AT14313" s="14" t="s">
        <v>4</v>
      </c>
      <c r="AU14313" s="14" t="s">
        <v>4</v>
      </c>
      <c r="AV14313" s="15" t="s">
        <v>4</v>
      </c>
      <c r="AW14313" s="15" t="s">
        <v>4</v>
      </c>
      <c r="AX14313" s="15" t="s">
        <v>4</v>
      </c>
      <c r="AY14313" s="15" t="s">
        <v>4</v>
      </c>
      <c r="AZ14313" s="15" t="s">
        <v>4</v>
      </c>
      <c r="BA14313" s="15" t="s">
        <v>4</v>
      </c>
      <c r="BB14313" s="15" t="s">
        <v>62</v>
      </c>
      <c r="BC14313" s="15">
        <v>0.41666666666666669</v>
      </c>
      <c r="BD14313" s="15">
        <v>0.44791666666666669</v>
      </c>
      <c r="BE14313" s="15">
        <v>0.41666666666666669</v>
      </c>
      <c r="BF14313" s="15">
        <v>0.44791666666666669</v>
      </c>
      <c r="BG14313" s="10"/>
    </row>
    <row r="14314" spans="1:59" s="16" customFormat="1" ht="16.5" customHeight="1" x14ac:dyDescent="0.35">
      <c r="A14314" s="11" t="s">
        <v>0</v>
      </c>
      <c r="B14314" s="10">
        <v>14313</v>
      </c>
      <c r="C14314" s="10" t="s">
        <v>63</v>
      </c>
      <c r="D14314" s="10" t="s">
        <v>49</v>
      </c>
      <c r="E14314" s="10" t="s">
        <v>65</v>
      </c>
      <c r="F14314" s="12">
        <v>4758371</v>
      </c>
      <c r="G14314" s="10" t="s">
        <v>2</v>
      </c>
      <c r="H14314" s="13"/>
      <c r="I14314" s="13" t="s">
        <v>2</v>
      </c>
      <c r="J14314" s="13">
        <v>45443</v>
      </c>
      <c r="K14314" s="13">
        <v>45443</v>
      </c>
      <c r="L14314" s="13">
        <v>45443</v>
      </c>
      <c r="M14314" s="10" t="s">
        <v>51</v>
      </c>
      <c r="N14314" s="10" t="s">
        <v>658</v>
      </c>
      <c r="O14314" s="10" t="s">
        <v>137</v>
      </c>
      <c r="P14314" s="10">
        <v>1</v>
      </c>
      <c r="Q14314" s="10" t="s">
        <v>54</v>
      </c>
      <c r="R14314" s="10" t="s">
        <v>646</v>
      </c>
      <c r="S14314" s="10" t="s">
        <v>56</v>
      </c>
      <c r="T14314" s="11" t="s">
        <v>56</v>
      </c>
      <c r="U14314" s="11" t="s">
        <v>659</v>
      </c>
      <c r="V14314" s="14" t="s">
        <v>660</v>
      </c>
      <c r="W14314" s="14" t="s">
        <v>661</v>
      </c>
      <c r="X14314" s="15" t="s">
        <v>422</v>
      </c>
      <c r="Y14314" s="15" t="s">
        <v>423</v>
      </c>
      <c r="Z14314" s="15">
        <v>0.35416666666666669</v>
      </c>
      <c r="AA14314" s="15">
        <v>0.375</v>
      </c>
      <c r="AB14314" s="14">
        <v>0.35416666666666669</v>
      </c>
      <c r="AC14314" s="14">
        <v>0.375</v>
      </c>
      <c r="AD14314" s="15" t="s">
        <v>4</v>
      </c>
      <c r="AE14314" s="15" t="s">
        <v>4</v>
      </c>
      <c r="AF14314" s="15" t="s">
        <v>4</v>
      </c>
      <c r="AG14314" s="15" t="s">
        <v>4</v>
      </c>
      <c r="AH14314" s="14" t="s">
        <v>4</v>
      </c>
      <c r="AI14314" s="14" t="s">
        <v>4</v>
      </c>
      <c r="AJ14314" s="15" t="s">
        <v>4</v>
      </c>
      <c r="AK14314" s="15" t="s">
        <v>4</v>
      </c>
      <c r="AL14314" s="15" t="s">
        <v>4</v>
      </c>
      <c r="AM14314" s="15" t="s">
        <v>4</v>
      </c>
      <c r="AN14314" s="14" t="s">
        <v>4</v>
      </c>
      <c r="AO14314" s="14" t="s">
        <v>4</v>
      </c>
      <c r="AP14314" s="15" t="s">
        <v>4</v>
      </c>
      <c r="AQ14314" s="15" t="s">
        <v>4</v>
      </c>
      <c r="AR14314" s="15" t="s">
        <v>4</v>
      </c>
      <c r="AS14314" s="15" t="s">
        <v>4</v>
      </c>
      <c r="AT14314" s="14" t="s">
        <v>4</v>
      </c>
      <c r="AU14314" s="14" t="s">
        <v>4</v>
      </c>
      <c r="AV14314" s="15" t="s">
        <v>4</v>
      </c>
      <c r="AW14314" s="15" t="s">
        <v>4</v>
      </c>
      <c r="AX14314" s="15" t="s">
        <v>4</v>
      </c>
      <c r="AY14314" s="15" t="s">
        <v>4</v>
      </c>
      <c r="AZ14314" s="15" t="s">
        <v>4</v>
      </c>
      <c r="BA14314" s="15" t="s">
        <v>4</v>
      </c>
      <c r="BB14314" s="15" t="s">
        <v>62</v>
      </c>
      <c r="BC14314" s="15">
        <v>0.41666666666666669</v>
      </c>
      <c r="BD14314" s="15">
        <v>0.44791666666666669</v>
      </c>
      <c r="BE14314" s="15">
        <v>0.41666666666666669</v>
      </c>
      <c r="BF14314" s="15">
        <v>0.44791666666666669</v>
      </c>
      <c r="BG14314" s="10"/>
    </row>
    <row r="14315" spans="1:59" s="16" customFormat="1" ht="16.5" customHeight="1" x14ac:dyDescent="0.35">
      <c r="A14315" s="11" t="s">
        <v>0</v>
      </c>
      <c r="B14315" s="10">
        <v>14314</v>
      </c>
      <c r="C14315" s="10" t="s">
        <v>63</v>
      </c>
      <c r="D14315" s="10" t="s">
        <v>49</v>
      </c>
      <c r="E14315" s="10" t="s">
        <v>65</v>
      </c>
      <c r="F14315" s="12">
        <v>4758351</v>
      </c>
      <c r="G14315" s="10" t="s">
        <v>2</v>
      </c>
      <c r="H14315" s="13"/>
      <c r="I14315" s="13" t="s">
        <v>2</v>
      </c>
      <c r="J14315" s="13">
        <v>45443</v>
      </c>
      <c r="K14315" s="13">
        <v>45443</v>
      </c>
      <c r="L14315" s="13">
        <v>45443</v>
      </c>
      <c r="M14315" s="10" t="s">
        <v>51</v>
      </c>
      <c r="N14315" s="10" t="s">
        <v>662</v>
      </c>
      <c r="O14315" s="10" t="s">
        <v>137</v>
      </c>
      <c r="P14315" s="10">
        <v>1</v>
      </c>
      <c r="Q14315" s="10" t="s">
        <v>54</v>
      </c>
      <c r="R14315" s="10" t="s">
        <v>646</v>
      </c>
      <c r="S14315" s="10" t="s">
        <v>56</v>
      </c>
      <c r="T14315" s="11" t="s">
        <v>56</v>
      </c>
      <c r="U14315" s="11" t="s">
        <v>1711</v>
      </c>
      <c r="V14315" s="14" t="s">
        <v>1812</v>
      </c>
      <c r="W14315" s="14" t="s">
        <v>1350</v>
      </c>
      <c r="X14315" s="15" t="s">
        <v>422</v>
      </c>
      <c r="Y14315" s="15" t="s">
        <v>423</v>
      </c>
      <c r="Z14315" s="15">
        <v>0.4375</v>
      </c>
      <c r="AA14315" s="15">
        <v>0.45833333333333331</v>
      </c>
      <c r="AB14315" s="14">
        <v>0.4375</v>
      </c>
      <c r="AC14315" s="14">
        <v>0.45833333333333331</v>
      </c>
      <c r="AD14315" s="15" t="s">
        <v>4</v>
      </c>
      <c r="AE14315" s="15" t="s">
        <v>4</v>
      </c>
      <c r="AF14315" s="15" t="s">
        <v>4</v>
      </c>
      <c r="AG14315" s="15" t="s">
        <v>4</v>
      </c>
      <c r="AH14315" s="14" t="s">
        <v>4</v>
      </c>
      <c r="AI14315" s="14" t="s">
        <v>4</v>
      </c>
      <c r="AJ14315" s="15" t="s">
        <v>4</v>
      </c>
      <c r="AK14315" s="15" t="s">
        <v>4</v>
      </c>
      <c r="AL14315" s="15" t="s">
        <v>4</v>
      </c>
      <c r="AM14315" s="15" t="s">
        <v>4</v>
      </c>
      <c r="AN14315" s="14" t="s">
        <v>4</v>
      </c>
      <c r="AO14315" s="14" t="s">
        <v>4</v>
      </c>
      <c r="AP14315" s="15" t="s">
        <v>4</v>
      </c>
      <c r="AQ14315" s="15" t="s">
        <v>4</v>
      </c>
      <c r="AR14315" s="15" t="s">
        <v>4</v>
      </c>
      <c r="AS14315" s="15" t="s">
        <v>4</v>
      </c>
      <c r="AT14315" s="14" t="s">
        <v>4</v>
      </c>
      <c r="AU14315" s="14" t="s">
        <v>4</v>
      </c>
      <c r="AV14315" s="15" t="s">
        <v>4</v>
      </c>
      <c r="AW14315" s="15" t="s">
        <v>4</v>
      </c>
      <c r="AX14315" s="15" t="s">
        <v>4</v>
      </c>
      <c r="AY14315" s="15" t="s">
        <v>4</v>
      </c>
      <c r="AZ14315" s="15" t="s">
        <v>4</v>
      </c>
      <c r="BA14315" s="15" t="s">
        <v>4</v>
      </c>
      <c r="BB14315" s="15" t="s">
        <v>62</v>
      </c>
      <c r="BC14315" s="15">
        <v>0.54166666666666663</v>
      </c>
      <c r="BD14315" s="15">
        <v>0.57291666666666663</v>
      </c>
      <c r="BE14315" s="15">
        <v>0.54166666666666663</v>
      </c>
      <c r="BF14315" s="15">
        <v>0.57291666666666663</v>
      </c>
      <c r="BG14315" s="10"/>
    </row>
    <row r="14316" spans="1:59" s="16" customFormat="1" ht="16.5" customHeight="1" x14ac:dyDescent="0.35">
      <c r="A14316" s="11" t="s">
        <v>0</v>
      </c>
      <c r="B14316" s="10">
        <v>14315</v>
      </c>
      <c r="C14316" s="10" t="s">
        <v>63</v>
      </c>
      <c r="D14316" s="10" t="s">
        <v>49</v>
      </c>
      <c r="E14316" s="10" t="s">
        <v>65</v>
      </c>
      <c r="F14316" s="12">
        <v>4758389</v>
      </c>
      <c r="G14316" s="10" t="s">
        <v>2</v>
      </c>
      <c r="H14316" s="13"/>
      <c r="I14316" s="13" t="s">
        <v>2</v>
      </c>
      <c r="J14316" s="13">
        <v>45443</v>
      </c>
      <c r="K14316" s="13">
        <v>45443</v>
      </c>
      <c r="L14316" s="13">
        <v>45443</v>
      </c>
      <c r="M14316" s="10" t="s">
        <v>51</v>
      </c>
      <c r="N14316" s="10" t="s">
        <v>666</v>
      </c>
      <c r="O14316" s="10" t="s">
        <v>137</v>
      </c>
      <c r="P14316" s="10">
        <v>1</v>
      </c>
      <c r="Q14316" s="10" t="s">
        <v>54</v>
      </c>
      <c r="R14316" s="10" t="s">
        <v>646</v>
      </c>
      <c r="S14316" s="10" t="s">
        <v>56</v>
      </c>
      <c r="T14316" s="11" t="s">
        <v>56</v>
      </c>
      <c r="U14316" s="11" t="s">
        <v>667</v>
      </c>
      <c r="V14316" s="14" t="s">
        <v>668</v>
      </c>
      <c r="W14316" s="14" t="s">
        <v>669</v>
      </c>
      <c r="X14316" s="15" t="s">
        <v>422</v>
      </c>
      <c r="Y14316" s="15" t="s">
        <v>423</v>
      </c>
      <c r="Z14316" s="15">
        <v>0.4375</v>
      </c>
      <c r="AA14316" s="15">
        <v>0.45833333333333331</v>
      </c>
      <c r="AB14316" s="14">
        <v>0.4375</v>
      </c>
      <c r="AC14316" s="14">
        <v>0.45833333333333331</v>
      </c>
      <c r="AD14316" s="15" t="s">
        <v>4</v>
      </c>
      <c r="AE14316" s="15" t="s">
        <v>4</v>
      </c>
      <c r="AF14316" s="15" t="s">
        <v>4</v>
      </c>
      <c r="AG14316" s="15" t="s">
        <v>4</v>
      </c>
      <c r="AH14316" s="14" t="s">
        <v>4</v>
      </c>
      <c r="AI14316" s="14" t="s">
        <v>4</v>
      </c>
      <c r="AJ14316" s="15" t="s">
        <v>4</v>
      </c>
      <c r="AK14316" s="15" t="s">
        <v>4</v>
      </c>
      <c r="AL14316" s="15" t="s">
        <v>4</v>
      </c>
      <c r="AM14316" s="15" t="s">
        <v>4</v>
      </c>
      <c r="AN14316" s="14" t="s">
        <v>4</v>
      </c>
      <c r="AO14316" s="14" t="s">
        <v>4</v>
      </c>
      <c r="AP14316" s="15" t="s">
        <v>4</v>
      </c>
      <c r="AQ14316" s="15" t="s">
        <v>4</v>
      </c>
      <c r="AR14316" s="15" t="s">
        <v>4</v>
      </c>
      <c r="AS14316" s="15" t="s">
        <v>4</v>
      </c>
      <c r="AT14316" s="14" t="s">
        <v>4</v>
      </c>
      <c r="AU14316" s="14" t="s">
        <v>4</v>
      </c>
      <c r="AV14316" s="15" t="s">
        <v>4</v>
      </c>
      <c r="AW14316" s="15" t="s">
        <v>4</v>
      </c>
      <c r="AX14316" s="15" t="s">
        <v>4</v>
      </c>
      <c r="AY14316" s="15" t="s">
        <v>4</v>
      </c>
      <c r="AZ14316" s="15" t="s">
        <v>4</v>
      </c>
      <c r="BA14316" s="15" t="s">
        <v>4</v>
      </c>
      <c r="BB14316" s="15" t="s">
        <v>62</v>
      </c>
      <c r="BC14316" s="15">
        <v>0.54166666666666663</v>
      </c>
      <c r="BD14316" s="15">
        <v>0.57291666666666663</v>
      </c>
      <c r="BE14316" s="15">
        <v>0.54166666666666663</v>
      </c>
      <c r="BF14316" s="15">
        <v>0.57291666666666663</v>
      </c>
      <c r="BG14316" s="10"/>
    </row>
    <row r="14317" spans="1:59" s="16" customFormat="1" ht="16.5" customHeight="1" x14ac:dyDescent="0.35">
      <c r="A14317" s="11" t="s">
        <v>0</v>
      </c>
      <c r="B14317" s="10">
        <v>14316</v>
      </c>
      <c r="C14317" s="10" t="s">
        <v>63</v>
      </c>
      <c r="D14317" s="10" t="s">
        <v>49</v>
      </c>
      <c r="E14317" s="10" t="s">
        <v>65</v>
      </c>
      <c r="F14317" s="12">
        <v>4758498</v>
      </c>
      <c r="G14317" s="10" t="s">
        <v>2</v>
      </c>
      <c r="H14317" s="13"/>
      <c r="I14317" s="13" t="s">
        <v>2</v>
      </c>
      <c r="J14317" s="13">
        <v>45443</v>
      </c>
      <c r="K14317" s="13">
        <v>45443</v>
      </c>
      <c r="L14317" s="13">
        <v>45443</v>
      </c>
      <c r="M14317" s="10" t="s">
        <v>51</v>
      </c>
      <c r="N14317" s="10" t="s">
        <v>670</v>
      </c>
      <c r="O14317" s="10" t="s">
        <v>137</v>
      </c>
      <c r="P14317" s="10">
        <v>1</v>
      </c>
      <c r="Q14317" s="10" t="s">
        <v>54</v>
      </c>
      <c r="R14317" s="10" t="s">
        <v>646</v>
      </c>
      <c r="S14317" s="10" t="s">
        <v>56</v>
      </c>
      <c r="T14317" s="11" t="s">
        <v>56</v>
      </c>
      <c r="U14317" s="11" t="s">
        <v>655</v>
      </c>
      <c r="V14317" s="14" t="s">
        <v>656</v>
      </c>
      <c r="W14317" s="14" t="s">
        <v>657</v>
      </c>
      <c r="X14317" s="15" t="s">
        <v>422</v>
      </c>
      <c r="Y14317" s="15" t="s">
        <v>423</v>
      </c>
      <c r="Z14317" s="15">
        <v>0.54166666666666663</v>
      </c>
      <c r="AA14317" s="15">
        <v>0.5625</v>
      </c>
      <c r="AB14317" s="14">
        <v>0.54166666666666663</v>
      </c>
      <c r="AC14317" s="14">
        <v>0.5625</v>
      </c>
      <c r="AD14317" s="15" t="s">
        <v>4</v>
      </c>
      <c r="AE14317" s="15" t="s">
        <v>4</v>
      </c>
      <c r="AF14317" s="15" t="s">
        <v>4</v>
      </c>
      <c r="AG14317" s="15" t="s">
        <v>4</v>
      </c>
      <c r="AH14317" s="14" t="s">
        <v>4</v>
      </c>
      <c r="AI14317" s="14" t="s">
        <v>4</v>
      </c>
      <c r="AJ14317" s="15" t="s">
        <v>4</v>
      </c>
      <c r="AK14317" s="15" t="s">
        <v>4</v>
      </c>
      <c r="AL14317" s="15" t="s">
        <v>4</v>
      </c>
      <c r="AM14317" s="15" t="s">
        <v>4</v>
      </c>
      <c r="AN14317" s="14" t="s">
        <v>4</v>
      </c>
      <c r="AO14317" s="14" t="s">
        <v>4</v>
      </c>
      <c r="AP14317" s="15" t="s">
        <v>4</v>
      </c>
      <c r="AQ14317" s="15" t="s">
        <v>4</v>
      </c>
      <c r="AR14317" s="15" t="s">
        <v>4</v>
      </c>
      <c r="AS14317" s="15" t="s">
        <v>4</v>
      </c>
      <c r="AT14317" s="14" t="s">
        <v>4</v>
      </c>
      <c r="AU14317" s="14" t="s">
        <v>4</v>
      </c>
      <c r="AV14317" s="15" t="s">
        <v>4</v>
      </c>
      <c r="AW14317" s="15" t="s">
        <v>4</v>
      </c>
      <c r="AX14317" s="15" t="s">
        <v>4</v>
      </c>
      <c r="AY14317" s="15" t="s">
        <v>4</v>
      </c>
      <c r="AZ14317" s="15" t="s">
        <v>4</v>
      </c>
      <c r="BA14317" s="15" t="s">
        <v>4</v>
      </c>
      <c r="BB14317" s="15" t="s">
        <v>62</v>
      </c>
      <c r="BC14317" s="15">
        <v>0.60416666666666663</v>
      </c>
      <c r="BD14317" s="15">
        <v>0.63541666666666663</v>
      </c>
      <c r="BE14317" s="15">
        <v>0.60416666666666663</v>
      </c>
      <c r="BF14317" s="15">
        <v>0.63541666666666663</v>
      </c>
      <c r="BG14317" s="10"/>
    </row>
    <row r="14318" spans="1:59" s="16" customFormat="1" ht="16.5" customHeight="1" x14ac:dyDescent="0.35">
      <c r="A14318" s="11" t="s">
        <v>0</v>
      </c>
      <c r="B14318" s="10">
        <v>14317</v>
      </c>
      <c r="C14318" s="10" t="s">
        <v>63</v>
      </c>
      <c r="D14318" s="10" t="s">
        <v>49</v>
      </c>
      <c r="E14318" s="10" t="s">
        <v>65</v>
      </c>
      <c r="F14318" s="12">
        <v>4758393</v>
      </c>
      <c r="G14318" s="10" t="s">
        <v>2</v>
      </c>
      <c r="H14318" s="13"/>
      <c r="I14318" s="13" t="s">
        <v>2</v>
      </c>
      <c r="J14318" s="13">
        <v>45443</v>
      </c>
      <c r="K14318" s="13">
        <v>45443</v>
      </c>
      <c r="L14318" s="13">
        <v>45443</v>
      </c>
      <c r="M14318" s="10" t="s">
        <v>51</v>
      </c>
      <c r="N14318" s="10" t="s">
        <v>671</v>
      </c>
      <c r="O14318" s="10" t="s">
        <v>137</v>
      </c>
      <c r="P14318" s="10">
        <v>1</v>
      </c>
      <c r="Q14318" s="10" t="s">
        <v>54</v>
      </c>
      <c r="R14318" s="10" t="s">
        <v>646</v>
      </c>
      <c r="S14318" s="10" t="s">
        <v>56</v>
      </c>
      <c r="T14318" s="11" t="s">
        <v>56</v>
      </c>
      <c r="U14318" s="11" t="s">
        <v>659</v>
      </c>
      <c r="V14318" s="14" t="s">
        <v>660</v>
      </c>
      <c r="W14318" s="14" t="s">
        <v>661</v>
      </c>
      <c r="X14318" s="15" t="s">
        <v>422</v>
      </c>
      <c r="Y14318" s="15" t="s">
        <v>423</v>
      </c>
      <c r="Z14318" s="15">
        <v>0.54166666666666663</v>
      </c>
      <c r="AA14318" s="15">
        <v>0.5625</v>
      </c>
      <c r="AB14318" s="14">
        <v>0.54166666666666663</v>
      </c>
      <c r="AC14318" s="14">
        <v>0.5625</v>
      </c>
      <c r="AD14318" s="15" t="s">
        <v>4</v>
      </c>
      <c r="AE14318" s="15" t="s">
        <v>4</v>
      </c>
      <c r="AF14318" s="15" t="s">
        <v>4</v>
      </c>
      <c r="AG14318" s="15" t="s">
        <v>4</v>
      </c>
      <c r="AH14318" s="14" t="s">
        <v>4</v>
      </c>
      <c r="AI14318" s="14" t="s">
        <v>4</v>
      </c>
      <c r="AJ14318" s="15" t="s">
        <v>4</v>
      </c>
      <c r="AK14318" s="15" t="s">
        <v>4</v>
      </c>
      <c r="AL14318" s="15" t="s">
        <v>4</v>
      </c>
      <c r="AM14318" s="15" t="s">
        <v>4</v>
      </c>
      <c r="AN14318" s="14" t="s">
        <v>4</v>
      </c>
      <c r="AO14318" s="14" t="s">
        <v>4</v>
      </c>
      <c r="AP14318" s="15" t="s">
        <v>4</v>
      </c>
      <c r="AQ14318" s="15" t="s">
        <v>4</v>
      </c>
      <c r="AR14318" s="15" t="s">
        <v>4</v>
      </c>
      <c r="AS14318" s="15" t="s">
        <v>4</v>
      </c>
      <c r="AT14318" s="14" t="s">
        <v>4</v>
      </c>
      <c r="AU14318" s="14" t="s">
        <v>4</v>
      </c>
      <c r="AV14318" s="15" t="s">
        <v>4</v>
      </c>
      <c r="AW14318" s="15" t="s">
        <v>4</v>
      </c>
      <c r="AX14318" s="15" t="s">
        <v>4</v>
      </c>
      <c r="AY14318" s="15" t="s">
        <v>4</v>
      </c>
      <c r="AZ14318" s="15" t="s">
        <v>4</v>
      </c>
      <c r="BA14318" s="15" t="s">
        <v>4</v>
      </c>
      <c r="BB14318" s="15" t="s">
        <v>62</v>
      </c>
      <c r="BC14318" s="15">
        <v>0.60416666666666663</v>
      </c>
      <c r="BD14318" s="15">
        <v>0.63541666666666663</v>
      </c>
      <c r="BE14318" s="15">
        <v>0.60416666666666663</v>
      </c>
      <c r="BF14318" s="15">
        <v>0.63541666666666663</v>
      </c>
      <c r="BG14318" s="10"/>
    </row>
    <row r="14319" spans="1:59" s="16" customFormat="1" ht="16.5" customHeight="1" x14ac:dyDescent="0.35">
      <c r="A14319" s="11" t="s">
        <v>0</v>
      </c>
      <c r="B14319" s="10">
        <v>14318</v>
      </c>
      <c r="C14319" s="10" t="s">
        <v>63</v>
      </c>
      <c r="D14319" s="10" t="s">
        <v>49</v>
      </c>
      <c r="E14319" s="10" t="s">
        <v>65</v>
      </c>
      <c r="F14319" s="12">
        <v>4758499</v>
      </c>
      <c r="G14319" s="10" t="s">
        <v>2</v>
      </c>
      <c r="H14319" s="13"/>
      <c r="I14319" s="13" t="s">
        <v>2</v>
      </c>
      <c r="J14319" s="13">
        <v>45443</v>
      </c>
      <c r="K14319" s="13">
        <v>45443</v>
      </c>
      <c r="L14319" s="13">
        <v>45443</v>
      </c>
      <c r="M14319" s="10" t="s">
        <v>51</v>
      </c>
      <c r="N14319" s="10" t="s">
        <v>672</v>
      </c>
      <c r="O14319" s="10" t="s">
        <v>137</v>
      </c>
      <c r="P14319" s="10">
        <v>1</v>
      </c>
      <c r="Q14319" s="10" t="s">
        <v>54</v>
      </c>
      <c r="R14319" s="10" t="s">
        <v>646</v>
      </c>
      <c r="S14319" s="10" t="s">
        <v>56</v>
      </c>
      <c r="T14319" s="11" t="s">
        <v>56</v>
      </c>
      <c r="U14319" s="11" t="s">
        <v>1711</v>
      </c>
      <c r="V14319" s="14" t="s">
        <v>1812</v>
      </c>
      <c r="W14319" s="14" t="s">
        <v>1350</v>
      </c>
      <c r="X14319" s="15" t="s">
        <v>422</v>
      </c>
      <c r="Y14319" s="15" t="s">
        <v>423</v>
      </c>
      <c r="Z14319" s="15">
        <v>0.625</v>
      </c>
      <c r="AA14319" s="15">
        <v>0.64583333333333337</v>
      </c>
      <c r="AB14319" s="14">
        <v>0.625</v>
      </c>
      <c r="AC14319" s="14">
        <v>0.64583333333333337</v>
      </c>
      <c r="AD14319" s="15" t="s">
        <v>4</v>
      </c>
      <c r="AE14319" s="15" t="s">
        <v>4</v>
      </c>
      <c r="AF14319" s="15" t="s">
        <v>4</v>
      </c>
      <c r="AG14319" s="15" t="s">
        <v>4</v>
      </c>
      <c r="AH14319" s="14" t="s">
        <v>4</v>
      </c>
      <c r="AI14319" s="14" t="s">
        <v>4</v>
      </c>
      <c r="AJ14319" s="15" t="s">
        <v>4</v>
      </c>
      <c r="AK14319" s="15" t="s">
        <v>4</v>
      </c>
      <c r="AL14319" s="15" t="s">
        <v>4</v>
      </c>
      <c r="AM14319" s="15" t="s">
        <v>4</v>
      </c>
      <c r="AN14319" s="14" t="s">
        <v>4</v>
      </c>
      <c r="AO14319" s="14" t="s">
        <v>4</v>
      </c>
      <c r="AP14319" s="15" t="s">
        <v>4</v>
      </c>
      <c r="AQ14319" s="15" t="s">
        <v>4</v>
      </c>
      <c r="AR14319" s="15" t="s">
        <v>4</v>
      </c>
      <c r="AS14319" s="15" t="s">
        <v>4</v>
      </c>
      <c r="AT14319" s="14" t="s">
        <v>4</v>
      </c>
      <c r="AU14319" s="14" t="s">
        <v>4</v>
      </c>
      <c r="AV14319" s="15" t="s">
        <v>4</v>
      </c>
      <c r="AW14319" s="15" t="s">
        <v>4</v>
      </c>
      <c r="AX14319" s="15" t="s">
        <v>4</v>
      </c>
      <c r="AY14319" s="15" t="s">
        <v>4</v>
      </c>
      <c r="AZ14319" s="15" t="s">
        <v>4</v>
      </c>
      <c r="BA14319" s="15" t="s">
        <v>4</v>
      </c>
      <c r="BB14319" s="15" t="s">
        <v>62</v>
      </c>
      <c r="BC14319" s="15">
        <v>0.6875</v>
      </c>
      <c r="BD14319" s="15">
        <v>0.71875</v>
      </c>
      <c r="BE14319" s="15">
        <v>0.6875</v>
      </c>
      <c r="BF14319" s="15">
        <v>0.71875</v>
      </c>
      <c r="BG14319" s="10"/>
    </row>
    <row r="14320" spans="1:59" s="16" customFormat="1" ht="16.5" customHeight="1" x14ac:dyDescent="0.35">
      <c r="A14320" s="11" t="s">
        <v>0</v>
      </c>
      <c r="B14320" s="10">
        <v>14319</v>
      </c>
      <c r="C14320" s="10" t="s">
        <v>63</v>
      </c>
      <c r="D14320" s="10" t="s">
        <v>49</v>
      </c>
      <c r="E14320" s="10" t="s">
        <v>65</v>
      </c>
      <c r="F14320" s="12">
        <v>4758390</v>
      </c>
      <c r="G14320" s="10" t="s">
        <v>2</v>
      </c>
      <c r="H14320" s="13"/>
      <c r="I14320" s="13" t="s">
        <v>2</v>
      </c>
      <c r="J14320" s="13">
        <v>45443</v>
      </c>
      <c r="K14320" s="13">
        <v>45443</v>
      </c>
      <c r="L14320" s="13">
        <v>45443</v>
      </c>
      <c r="M14320" s="10" t="s">
        <v>51</v>
      </c>
      <c r="N14320" s="10" t="s">
        <v>673</v>
      </c>
      <c r="O14320" s="10" t="s">
        <v>137</v>
      </c>
      <c r="P14320" s="10">
        <v>1</v>
      </c>
      <c r="Q14320" s="10" t="s">
        <v>54</v>
      </c>
      <c r="R14320" s="10" t="s">
        <v>646</v>
      </c>
      <c r="S14320" s="10" t="s">
        <v>56</v>
      </c>
      <c r="T14320" s="11" t="s">
        <v>56</v>
      </c>
      <c r="U14320" s="11" t="s">
        <v>667</v>
      </c>
      <c r="V14320" s="14" t="s">
        <v>668</v>
      </c>
      <c r="W14320" s="14" t="s">
        <v>669</v>
      </c>
      <c r="X14320" s="15" t="s">
        <v>422</v>
      </c>
      <c r="Y14320" s="15" t="s">
        <v>423</v>
      </c>
      <c r="Z14320" s="15">
        <v>0.625</v>
      </c>
      <c r="AA14320" s="15">
        <v>0.64583333333333337</v>
      </c>
      <c r="AB14320" s="14">
        <v>0.625</v>
      </c>
      <c r="AC14320" s="14">
        <v>0.64583333333333337</v>
      </c>
      <c r="AD14320" s="15" t="s">
        <v>4</v>
      </c>
      <c r="AE14320" s="15" t="s">
        <v>4</v>
      </c>
      <c r="AF14320" s="15" t="s">
        <v>4</v>
      </c>
      <c r="AG14320" s="15" t="s">
        <v>4</v>
      </c>
      <c r="AH14320" s="14" t="s">
        <v>4</v>
      </c>
      <c r="AI14320" s="14" t="s">
        <v>4</v>
      </c>
      <c r="AJ14320" s="15" t="s">
        <v>4</v>
      </c>
      <c r="AK14320" s="15" t="s">
        <v>4</v>
      </c>
      <c r="AL14320" s="15" t="s">
        <v>4</v>
      </c>
      <c r="AM14320" s="15" t="s">
        <v>4</v>
      </c>
      <c r="AN14320" s="14" t="s">
        <v>4</v>
      </c>
      <c r="AO14320" s="14" t="s">
        <v>4</v>
      </c>
      <c r="AP14320" s="15" t="s">
        <v>4</v>
      </c>
      <c r="AQ14320" s="15" t="s">
        <v>4</v>
      </c>
      <c r="AR14320" s="15" t="s">
        <v>4</v>
      </c>
      <c r="AS14320" s="15" t="s">
        <v>4</v>
      </c>
      <c r="AT14320" s="14" t="s">
        <v>4</v>
      </c>
      <c r="AU14320" s="14" t="s">
        <v>4</v>
      </c>
      <c r="AV14320" s="15" t="s">
        <v>4</v>
      </c>
      <c r="AW14320" s="15" t="s">
        <v>4</v>
      </c>
      <c r="AX14320" s="15" t="s">
        <v>4</v>
      </c>
      <c r="AY14320" s="15" t="s">
        <v>4</v>
      </c>
      <c r="AZ14320" s="15" t="s">
        <v>4</v>
      </c>
      <c r="BA14320" s="15" t="s">
        <v>4</v>
      </c>
      <c r="BB14320" s="15" t="s">
        <v>62</v>
      </c>
      <c r="BC14320" s="15">
        <v>0.6875</v>
      </c>
      <c r="BD14320" s="15">
        <v>0.71875</v>
      </c>
      <c r="BE14320" s="15">
        <v>0.6875</v>
      </c>
      <c r="BF14320" s="15">
        <v>0.71875</v>
      </c>
      <c r="BG14320" s="10"/>
    </row>
    <row r="14321" spans="1:59" s="16" customFormat="1" ht="16.5" customHeight="1" x14ac:dyDescent="0.35">
      <c r="A14321" s="11" t="s">
        <v>0</v>
      </c>
      <c r="B14321" s="10">
        <v>14320</v>
      </c>
      <c r="C14321" s="10" t="s">
        <v>431</v>
      </c>
      <c r="D14321" s="10" t="s">
        <v>49</v>
      </c>
      <c r="E14321" s="10" t="s">
        <v>65</v>
      </c>
      <c r="F14321" s="12">
        <v>4749613</v>
      </c>
      <c r="G14321" s="10" t="s">
        <v>2</v>
      </c>
      <c r="H14321" s="13"/>
      <c r="I14321" s="13" t="s">
        <v>2</v>
      </c>
      <c r="J14321" s="13">
        <v>45443</v>
      </c>
      <c r="K14321" s="13">
        <v>45443</v>
      </c>
      <c r="L14321" s="13">
        <v>45443</v>
      </c>
      <c r="M14321" s="10" t="s">
        <v>51</v>
      </c>
      <c r="N14321" s="10" t="s">
        <v>684</v>
      </c>
      <c r="O14321" s="10" t="s">
        <v>67</v>
      </c>
      <c r="P14321" s="10">
        <v>1</v>
      </c>
      <c r="Q14321" s="10" t="s">
        <v>54</v>
      </c>
      <c r="R14321" s="10" t="s">
        <v>646</v>
      </c>
      <c r="S14321" s="10" t="s">
        <v>56</v>
      </c>
      <c r="T14321" s="11" t="s">
        <v>56</v>
      </c>
      <c r="U14321" s="11" t="s">
        <v>585</v>
      </c>
      <c r="V14321" s="14" t="s">
        <v>586</v>
      </c>
      <c r="W14321" s="14" t="s">
        <v>1686</v>
      </c>
      <c r="X14321" s="15" t="s">
        <v>389</v>
      </c>
      <c r="Y14321" s="15" t="s">
        <v>390</v>
      </c>
      <c r="Z14321" s="15">
        <v>0.375</v>
      </c>
      <c r="AA14321" s="15">
        <v>0.38541666666666669</v>
      </c>
      <c r="AB14321" s="14">
        <v>0.375</v>
      </c>
      <c r="AC14321" s="14">
        <v>0.38541666666666669</v>
      </c>
      <c r="AD14321" s="15" t="s">
        <v>4</v>
      </c>
      <c r="AE14321" s="15" t="s">
        <v>4</v>
      </c>
      <c r="AF14321" s="15" t="s">
        <v>4</v>
      </c>
      <c r="AG14321" s="15" t="s">
        <v>4</v>
      </c>
      <c r="AH14321" s="14" t="s">
        <v>4</v>
      </c>
      <c r="AI14321" s="14" t="s">
        <v>4</v>
      </c>
      <c r="AJ14321" s="15" t="s">
        <v>4</v>
      </c>
      <c r="AK14321" s="15" t="s">
        <v>4</v>
      </c>
      <c r="AL14321" s="15" t="s">
        <v>4</v>
      </c>
      <c r="AM14321" s="15" t="s">
        <v>4</v>
      </c>
      <c r="AN14321" s="14" t="s">
        <v>4</v>
      </c>
      <c r="AO14321" s="14" t="s">
        <v>4</v>
      </c>
      <c r="AP14321" s="15" t="s">
        <v>4</v>
      </c>
      <c r="AQ14321" s="15" t="s">
        <v>4</v>
      </c>
      <c r="AR14321" s="15" t="s">
        <v>4</v>
      </c>
      <c r="AS14321" s="15" t="s">
        <v>4</v>
      </c>
      <c r="AT14321" s="14" t="s">
        <v>4</v>
      </c>
      <c r="AU14321" s="14" t="s">
        <v>4</v>
      </c>
      <c r="AV14321" s="15" t="s">
        <v>4</v>
      </c>
      <c r="AW14321" s="15" t="s">
        <v>4</v>
      </c>
      <c r="AX14321" s="15" t="s">
        <v>4</v>
      </c>
      <c r="AY14321" s="15" t="s">
        <v>4</v>
      </c>
      <c r="AZ14321" s="15" t="s">
        <v>4</v>
      </c>
      <c r="BA14321" s="15" t="s">
        <v>4</v>
      </c>
      <c r="BB14321" s="15" t="s">
        <v>62</v>
      </c>
      <c r="BC14321" s="15">
        <v>0.41666666666666669</v>
      </c>
      <c r="BD14321" s="15">
        <v>0.45833333333333331</v>
      </c>
      <c r="BE14321" s="15">
        <v>0.41666666666666669</v>
      </c>
      <c r="BF14321" s="15">
        <v>0.45833333333333331</v>
      </c>
      <c r="BG14321" s="10"/>
    </row>
    <row r="14322" spans="1:59" s="16" customFormat="1" ht="16.5" customHeight="1" x14ac:dyDescent="0.35">
      <c r="A14322" s="11" t="s">
        <v>0</v>
      </c>
      <c r="B14322" s="10">
        <v>14321</v>
      </c>
      <c r="C14322" s="10" t="s">
        <v>410</v>
      </c>
      <c r="D14322" s="10" t="s">
        <v>49</v>
      </c>
      <c r="E14322" s="10" t="s">
        <v>65</v>
      </c>
      <c r="F14322" s="12">
        <v>4758328</v>
      </c>
      <c r="G14322" s="10" t="s">
        <v>2</v>
      </c>
      <c r="H14322" s="13"/>
      <c r="I14322" s="13" t="s">
        <v>2</v>
      </c>
      <c r="J14322" s="13">
        <v>45443</v>
      </c>
      <c r="K14322" s="13">
        <v>45443</v>
      </c>
      <c r="L14322" s="13">
        <v>45443</v>
      </c>
      <c r="M14322" s="10" t="s">
        <v>51</v>
      </c>
      <c r="N14322" s="10" t="s">
        <v>686</v>
      </c>
      <c r="O14322" s="10" t="s">
        <v>137</v>
      </c>
      <c r="P14322" s="10">
        <v>1</v>
      </c>
      <c r="Q14322" s="10" t="s">
        <v>54</v>
      </c>
      <c r="R14322" s="10" t="s">
        <v>646</v>
      </c>
      <c r="S14322" s="10" t="s">
        <v>56</v>
      </c>
      <c r="T14322" s="11" t="s">
        <v>56</v>
      </c>
      <c r="U14322" s="11" t="s">
        <v>687</v>
      </c>
      <c r="V14322" s="14" t="s">
        <v>1240</v>
      </c>
      <c r="W14322" s="14" t="s">
        <v>1333</v>
      </c>
      <c r="X14322" s="15" t="s">
        <v>162</v>
      </c>
      <c r="Y14322" s="15" t="s">
        <v>163</v>
      </c>
      <c r="Z14322" s="15">
        <v>0.29166666666666669</v>
      </c>
      <c r="AA14322" s="15">
        <v>0.3125</v>
      </c>
      <c r="AB14322" s="14">
        <v>0.29166666666666669</v>
      </c>
      <c r="AC14322" s="14">
        <v>0.3125</v>
      </c>
      <c r="AD14322" s="15" t="s">
        <v>4</v>
      </c>
      <c r="AE14322" s="15" t="s">
        <v>4</v>
      </c>
      <c r="AF14322" s="15" t="s">
        <v>4</v>
      </c>
      <c r="AG14322" s="15" t="s">
        <v>4</v>
      </c>
      <c r="AH14322" s="14" t="s">
        <v>4</v>
      </c>
      <c r="AI14322" s="14" t="s">
        <v>4</v>
      </c>
      <c r="AJ14322" s="15" t="s">
        <v>4</v>
      </c>
      <c r="AK14322" s="15" t="s">
        <v>4</v>
      </c>
      <c r="AL14322" s="15" t="s">
        <v>4</v>
      </c>
      <c r="AM14322" s="15" t="s">
        <v>4</v>
      </c>
      <c r="AN14322" s="14" t="s">
        <v>4</v>
      </c>
      <c r="AO14322" s="14" t="s">
        <v>4</v>
      </c>
      <c r="AP14322" s="15" t="s">
        <v>4</v>
      </c>
      <c r="AQ14322" s="15" t="s">
        <v>4</v>
      </c>
      <c r="AR14322" s="15" t="s">
        <v>4</v>
      </c>
      <c r="AS14322" s="15" t="s">
        <v>4</v>
      </c>
      <c r="AT14322" s="14" t="s">
        <v>4</v>
      </c>
      <c r="AU14322" s="14" t="s">
        <v>4</v>
      </c>
      <c r="AV14322" s="15" t="s">
        <v>4</v>
      </c>
      <c r="AW14322" s="15" t="s">
        <v>4</v>
      </c>
      <c r="AX14322" s="15" t="s">
        <v>4</v>
      </c>
      <c r="AY14322" s="15" t="s">
        <v>4</v>
      </c>
      <c r="AZ14322" s="15" t="s">
        <v>4</v>
      </c>
      <c r="BA14322" s="15" t="s">
        <v>4</v>
      </c>
      <c r="BB14322" s="15" t="s">
        <v>62</v>
      </c>
      <c r="BC14322" s="15">
        <v>0.35416666666666669</v>
      </c>
      <c r="BD14322" s="15">
        <v>0.37847222222222227</v>
      </c>
      <c r="BE14322" s="15">
        <v>0.35416666666666669</v>
      </c>
      <c r="BF14322" s="15">
        <v>0.37847222222222227</v>
      </c>
      <c r="BG14322" s="10"/>
    </row>
    <row r="14323" spans="1:59" s="16" customFormat="1" ht="16.5" customHeight="1" x14ac:dyDescent="0.35">
      <c r="A14323" s="11" t="s">
        <v>0</v>
      </c>
      <c r="B14323" s="10">
        <v>14322</v>
      </c>
      <c r="C14323" s="10" t="s">
        <v>410</v>
      </c>
      <c r="D14323" s="10" t="s">
        <v>49</v>
      </c>
      <c r="E14323" s="10" t="s">
        <v>65</v>
      </c>
      <c r="F14323" s="12">
        <v>4758267</v>
      </c>
      <c r="G14323" s="10" t="s">
        <v>2</v>
      </c>
      <c r="H14323" s="13"/>
      <c r="I14323" s="13" t="s">
        <v>2</v>
      </c>
      <c r="J14323" s="13">
        <v>45443</v>
      </c>
      <c r="K14323" s="13">
        <v>45443</v>
      </c>
      <c r="L14323" s="13">
        <v>45443</v>
      </c>
      <c r="M14323" s="10" t="s">
        <v>51</v>
      </c>
      <c r="N14323" s="10" t="s">
        <v>690</v>
      </c>
      <c r="O14323" s="10" t="s">
        <v>137</v>
      </c>
      <c r="P14323" s="10">
        <v>1</v>
      </c>
      <c r="Q14323" s="10" t="s">
        <v>54</v>
      </c>
      <c r="R14323" s="10" t="s">
        <v>646</v>
      </c>
      <c r="S14323" s="10" t="s">
        <v>56</v>
      </c>
      <c r="T14323" s="11" t="s">
        <v>56</v>
      </c>
      <c r="U14323" s="11" t="s">
        <v>703</v>
      </c>
      <c r="V14323" s="14" t="s">
        <v>692</v>
      </c>
      <c r="W14323" s="14" t="s">
        <v>1332</v>
      </c>
      <c r="X14323" s="15" t="s">
        <v>162</v>
      </c>
      <c r="Y14323" s="15" t="s">
        <v>163</v>
      </c>
      <c r="Z14323" s="15">
        <v>0.29166666666666669</v>
      </c>
      <c r="AA14323" s="15">
        <v>0.3125</v>
      </c>
      <c r="AB14323" s="14">
        <v>0.29166666666666669</v>
      </c>
      <c r="AC14323" s="14">
        <v>0.3125</v>
      </c>
      <c r="AD14323" s="15" t="s">
        <v>4</v>
      </c>
      <c r="AE14323" s="15" t="s">
        <v>4</v>
      </c>
      <c r="AF14323" s="15" t="s">
        <v>4</v>
      </c>
      <c r="AG14323" s="15" t="s">
        <v>4</v>
      </c>
      <c r="AH14323" s="14" t="s">
        <v>4</v>
      </c>
      <c r="AI14323" s="14" t="s">
        <v>4</v>
      </c>
      <c r="AJ14323" s="15" t="s">
        <v>4</v>
      </c>
      <c r="AK14323" s="15" t="s">
        <v>4</v>
      </c>
      <c r="AL14323" s="15" t="s">
        <v>4</v>
      </c>
      <c r="AM14323" s="15" t="s">
        <v>4</v>
      </c>
      <c r="AN14323" s="14" t="s">
        <v>4</v>
      </c>
      <c r="AO14323" s="14" t="s">
        <v>4</v>
      </c>
      <c r="AP14323" s="15" t="s">
        <v>4</v>
      </c>
      <c r="AQ14323" s="15" t="s">
        <v>4</v>
      </c>
      <c r="AR14323" s="15" t="s">
        <v>4</v>
      </c>
      <c r="AS14323" s="15" t="s">
        <v>4</v>
      </c>
      <c r="AT14323" s="14" t="s">
        <v>4</v>
      </c>
      <c r="AU14323" s="14" t="s">
        <v>4</v>
      </c>
      <c r="AV14323" s="15" t="s">
        <v>4</v>
      </c>
      <c r="AW14323" s="15" t="s">
        <v>4</v>
      </c>
      <c r="AX14323" s="15" t="s">
        <v>4</v>
      </c>
      <c r="AY14323" s="15" t="s">
        <v>4</v>
      </c>
      <c r="AZ14323" s="15" t="s">
        <v>4</v>
      </c>
      <c r="BA14323" s="15" t="s">
        <v>4</v>
      </c>
      <c r="BB14323" s="15" t="s">
        <v>62</v>
      </c>
      <c r="BC14323" s="15">
        <v>0.35416666666666669</v>
      </c>
      <c r="BD14323" s="15">
        <v>0.37847222222222227</v>
      </c>
      <c r="BE14323" s="15">
        <v>0.35416666666666669</v>
      </c>
      <c r="BF14323" s="15">
        <v>0.37847222222222227</v>
      </c>
      <c r="BG14323" s="10"/>
    </row>
    <row r="14324" spans="1:59" s="16" customFormat="1" ht="16.5" customHeight="1" x14ac:dyDescent="0.35">
      <c r="A14324" s="11" t="s">
        <v>0</v>
      </c>
      <c r="B14324" s="10">
        <v>14323</v>
      </c>
      <c r="C14324" s="10" t="s">
        <v>410</v>
      </c>
      <c r="D14324" s="10" t="s">
        <v>49</v>
      </c>
      <c r="E14324" s="10" t="s">
        <v>65</v>
      </c>
      <c r="F14324" s="12">
        <v>4758314</v>
      </c>
      <c r="G14324" s="10" t="s">
        <v>2</v>
      </c>
      <c r="H14324" s="13"/>
      <c r="I14324" s="13" t="s">
        <v>2</v>
      </c>
      <c r="J14324" s="13">
        <v>45443</v>
      </c>
      <c r="K14324" s="13">
        <v>45443</v>
      </c>
      <c r="L14324" s="13">
        <v>45443</v>
      </c>
      <c r="M14324" s="10" t="s">
        <v>51</v>
      </c>
      <c r="N14324" s="10" t="s">
        <v>694</v>
      </c>
      <c r="O14324" s="10" t="s">
        <v>137</v>
      </c>
      <c r="P14324" s="10">
        <v>1</v>
      </c>
      <c r="Q14324" s="10" t="s">
        <v>54</v>
      </c>
      <c r="R14324" s="10" t="s">
        <v>646</v>
      </c>
      <c r="S14324" s="10" t="s">
        <v>56</v>
      </c>
      <c r="T14324" s="11" t="s">
        <v>56</v>
      </c>
      <c r="U14324" s="11" t="s">
        <v>687</v>
      </c>
      <c r="V14324" s="14" t="s">
        <v>1240</v>
      </c>
      <c r="W14324" s="14" t="s">
        <v>1333</v>
      </c>
      <c r="X14324" s="15" t="s">
        <v>162</v>
      </c>
      <c r="Y14324" s="15" t="s">
        <v>163</v>
      </c>
      <c r="Z14324" s="15">
        <v>0.375</v>
      </c>
      <c r="AA14324" s="15">
        <v>0.39583333333333331</v>
      </c>
      <c r="AB14324" s="14">
        <v>0.375</v>
      </c>
      <c r="AC14324" s="14">
        <v>0.39583333333333331</v>
      </c>
      <c r="AD14324" s="15" t="s">
        <v>4</v>
      </c>
      <c r="AE14324" s="15" t="s">
        <v>4</v>
      </c>
      <c r="AF14324" s="15" t="s">
        <v>4</v>
      </c>
      <c r="AG14324" s="15" t="s">
        <v>4</v>
      </c>
      <c r="AH14324" s="14" t="s">
        <v>4</v>
      </c>
      <c r="AI14324" s="14" t="s">
        <v>4</v>
      </c>
      <c r="AJ14324" s="15" t="s">
        <v>4</v>
      </c>
      <c r="AK14324" s="15" t="s">
        <v>4</v>
      </c>
      <c r="AL14324" s="15" t="s">
        <v>4</v>
      </c>
      <c r="AM14324" s="15" t="s">
        <v>4</v>
      </c>
      <c r="AN14324" s="14" t="s">
        <v>4</v>
      </c>
      <c r="AO14324" s="14" t="s">
        <v>4</v>
      </c>
      <c r="AP14324" s="15" t="s">
        <v>4</v>
      </c>
      <c r="AQ14324" s="15" t="s">
        <v>4</v>
      </c>
      <c r="AR14324" s="15" t="s">
        <v>4</v>
      </c>
      <c r="AS14324" s="15" t="s">
        <v>4</v>
      </c>
      <c r="AT14324" s="14" t="s">
        <v>4</v>
      </c>
      <c r="AU14324" s="14" t="s">
        <v>4</v>
      </c>
      <c r="AV14324" s="15" t="s">
        <v>4</v>
      </c>
      <c r="AW14324" s="15" t="s">
        <v>4</v>
      </c>
      <c r="AX14324" s="15" t="s">
        <v>4</v>
      </c>
      <c r="AY14324" s="15" t="s">
        <v>4</v>
      </c>
      <c r="AZ14324" s="15" t="s">
        <v>4</v>
      </c>
      <c r="BA14324" s="15" t="s">
        <v>4</v>
      </c>
      <c r="BB14324" s="15" t="s">
        <v>62</v>
      </c>
      <c r="BC14324" s="15">
        <v>0.4236111111111111</v>
      </c>
      <c r="BD14324" s="15">
        <v>0.43402777777777773</v>
      </c>
      <c r="BE14324" s="15" t="s">
        <v>4</v>
      </c>
      <c r="BF14324" s="15" t="s">
        <v>4</v>
      </c>
      <c r="BG14324" s="10"/>
    </row>
    <row r="14325" spans="1:59" s="16" customFormat="1" ht="16.5" customHeight="1" x14ac:dyDescent="0.35">
      <c r="A14325" s="11" t="s">
        <v>0</v>
      </c>
      <c r="B14325" s="10">
        <v>14324</v>
      </c>
      <c r="C14325" s="10" t="s">
        <v>410</v>
      </c>
      <c r="D14325" s="10" t="s">
        <v>49</v>
      </c>
      <c r="E14325" s="10" t="s">
        <v>65</v>
      </c>
      <c r="F14325" s="12">
        <v>4758248</v>
      </c>
      <c r="G14325" s="10" t="s">
        <v>2</v>
      </c>
      <c r="H14325" s="13"/>
      <c r="I14325" s="13" t="s">
        <v>2</v>
      </c>
      <c r="J14325" s="13">
        <v>45443</v>
      </c>
      <c r="K14325" s="13">
        <v>45443</v>
      </c>
      <c r="L14325" s="13">
        <v>45443</v>
      </c>
      <c r="M14325" s="10" t="s">
        <v>51</v>
      </c>
      <c r="N14325" s="10" t="s">
        <v>695</v>
      </c>
      <c r="O14325" s="10" t="s">
        <v>137</v>
      </c>
      <c r="P14325" s="10">
        <v>1</v>
      </c>
      <c r="Q14325" s="10" t="s">
        <v>54</v>
      </c>
      <c r="R14325" s="10" t="s">
        <v>646</v>
      </c>
      <c r="S14325" s="10" t="s">
        <v>56</v>
      </c>
      <c r="T14325" s="11" t="s">
        <v>56</v>
      </c>
      <c r="U14325" s="11" t="s">
        <v>703</v>
      </c>
      <c r="V14325" s="14" t="s">
        <v>692</v>
      </c>
      <c r="W14325" s="14" t="s">
        <v>1332</v>
      </c>
      <c r="X14325" s="15" t="s">
        <v>162</v>
      </c>
      <c r="Y14325" s="15" t="s">
        <v>163</v>
      </c>
      <c r="Z14325" s="15">
        <v>0.375</v>
      </c>
      <c r="AA14325" s="15">
        <v>0.39583333333333331</v>
      </c>
      <c r="AB14325" s="14">
        <v>0.375</v>
      </c>
      <c r="AC14325" s="14">
        <v>0.39583333333333331</v>
      </c>
      <c r="AD14325" s="15" t="s">
        <v>4</v>
      </c>
      <c r="AE14325" s="15" t="s">
        <v>4</v>
      </c>
      <c r="AF14325" s="15" t="s">
        <v>4</v>
      </c>
      <c r="AG14325" s="15" t="s">
        <v>4</v>
      </c>
      <c r="AH14325" s="14" t="s">
        <v>4</v>
      </c>
      <c r="AI14325" s="14" t="s">
        <v>4</v>
      </c>
      <c r="AJ14325" s="15" t="s">
        <v>4</v>
      </c>
      <c r="AK14325" s="15" t="s">
        <v>4</v>
      </c>
      <c r="AL14325" s="15" t="s">
        <v>4</v>
      </c>
      <c r="AM14325" s="15" t="s">
        <v>4</v>
      </c>
      <c r="AN14325" s="14" t="s">
        <v>4</v>
      </c>
      <c r="AO14325" s="14" t="s">
        <v>4</v>
      </c>
      <c r="AP14325" s="15" t="s">
        <v>4</v>
      </c>
      <c r="AQ14325" s="15" t="s">
        <v>4</v>
      </c>
      <c r="AR14325" s="15" t="s">
        <v>4</v>
      </c>
      <c r="AS14325" s="15" t="s">
        <v>4</v>
      </c>
      <c r="AT14325" s="14" t="s">
        <v>4</v>
      </c>
      <c r="AU14325" s="14" t="s">
        <v>4</v>
      </c>
      <c r="AV14325" s="15" t="s">
        <v>4</v>
      </c>
      <c r="AW14325" s="15" t="s">
        <v>4</v>
      </c>
      <c r="AX14325" s="15" t="s">
        <v>4</v>
      </c>
      <c r="AY14325" s="15" t="s">
        <v>4</v>
      </c>
      <c r="AZ14325" s="15" t="s">
        <v>4</v>
      </c>
      <c r="BA14325" s="15" t="s">
        <v>4</v>
      </c>
      <c r="BB14325" s="15" t="s">
        <v>62</v>
      </c>
      <c r="BC14325" s="15">
        <v>0.4236111111111111</v>
      </c>
      <c r="BD14325" s="15">
        <v>0.43402777777777773</v>
      </c>
      <c r="BE14325" s="15">
        <v>0.4236111111111111</v>
      </c>
      <c r="BF14325" s="15">
        <v>0.43402777777777773</v>
      </c>
      <c r="BG14325" s="10"/>
    </row>
    <row r="14326" spans="1:59" s="16" customFormat="1" ht="16.5" customHeight="1" x14ac:dyDescent="0.35">
      <c r="A14326" s="11" t="s">
        <v>0</v>
      </c>
      <c r="B14326" s="10">
        <v>14325</v>
      </c>
      <c r="C14326" s="10" t="s">
        <v>410</v>
      </c>
      <c r="D14326" s="10" t="s">
        <v>49</v>
      </c>
      <c r="E14326" s="10" t="s">
        <v>65</v>
      </c>
      <c r="F14326" s="12">
        <v>4758276</v>
      </c>
      <c r="G14326" s="10" t="s">
        <v>2</v>
      </c>
      <c r="H14326" s="13"/>
      <c r="I14326" s="13" t="s">
        <v>2</v>
      </c>
      <c r="J14326" s="13">
        <v>45443</v>
      </c>
      <c r="K14326" s="13">
        <v>45443</v>
      </c>
      <c r="L14326" s="13">
        <v>45443</v>
      </c>
      <c r="M14326" s="10" t="s">
        <v>51</v>
      </c>
      <c r="N14326" s="10" t="s">
        <v>696</v>
      </c>
      <c r="O14326" s="10" t="s">
        <v>137</v>
      </c>
      <c r="P14326" s="10">
        <v>1</v>
      </c>
      <c r="Q14326" s="10" t="s">
        <v>54</v>
      </c>
      <c r="R14326" s="10" t="s">
        <v>646</v>
      </c>
      <c r="S14326" s="10" t="s">
        <v>56</v>
      </c>
      <c r="T14326" s="11" t="s">
        <v>56</v>
      </c>
      <c r="U14326" s="11" t="s">
        <v>687</v>
      </c>
      <c r="V14326" s="14" t="s">
        <v>1240</v>
      </c>
      <c r="W14326" s="14" t="s">
        <v>1333</v>
      </c>
      <c r="X14326" s="15" t="s">
        <v>162</v>
      </c>
      <c r="Y14326" s="15" t="s">
        <v>163</v>
      </c>
      <c r="Z14326" s="15">
        <v>0.45833333333333331</v>
      </c>
      <c r="AA14326" s="15">
        <v>0.47916666666666669</v>
      </c>
      <c r="AB14326" s="14">
        <v>0.45833333333333331</v>
      </c>
      <c r="AC14326" s="14">
        <v>0.47916666666666669</v>
      </c>
      <c r="AD14326" s="15" t="s">
        <v>4</v>
      </c>
      <c r="AE14326" s="15" t="s">
        <v>4</v>
      </c>
      <c r="AF14326" s="15" t="s">
        <v>4</v>
      </c>
      <c r="AG14326" s="15" t="s">
        <v>4</v>
      </c>
      <c r="AH14326" s="14" t="s">
        <v>4</v>
      </c>
      <c r="AI14326" s="14" t="s">
        <v>4</v>
      </c>
      <c r="AJ14326" s="15" t="s">
        <v>4</v>
      </c>
      <c r="AK14326" s="15" t="s">
        <v>4</v>
      </c>
      <c r="AL14326" s="15" t="s">
        <v>4</v>
      </c>
      <c r="AM14326" s="15" t="s">
        <v>4</v>
      </c>
      <c r="AN14326" s="14" t="s">
        <v>4</v>
      </c>
      <c r="AO14326" s="14" t="s">
        <v>4</v>
      </c>
      <c r="AP14326" s="15" t="s">
        <v>4</v>
      </c>
      <c r="AQ14326" s="15" t="s">
        <v>4</v>
      </c>
      <c r="AR14326" s="15" t="s">
        <v>4</v>
      </c>
      <c r="AS14326" s="15" t="s">
        <v>4</v>
      </c>
      <c r="AT14326" s="14" t="s">
        <v>4</v>
      </c>
      <c r="AU14326" s="14" t="s">
        <v>4</v>
      </c>
      <c r="AV14326" s="15" t="s">
        <v>4</v>
      </c>
      <c r="AW14326" s="15" t="s">
        <v>4</v>
      </c>
      <c r="AX14326" s="15" t="s">
        <v>4</v>
      </c>
      <c r="AY14326" s="15" t="s">
        <v>4</v>
      </c>
      <c r="AZ14326" s="15" t="s">
        <v>4</v>
      </c>
      <c r="BA14326" s="15" t="s">
        <v>4</v>
      </c>
      <c r="BB14326" s="15" t="s">
        <v>62</v>
      </c>
      <c r="BC14326" s="15">
        <v>0.52083333333333337</v>
      </c>
      <c r="BD14326" s="15">
        <v>0.53125</v>
      </c>
      <c r="BE14326" s="15">
        <v>0.52083333333333337</v>
      </c>
      <c r="BF14326" s="15">
        <v>0.53125</v>
      </c>
      <c r="BG14326" s="10"/>
    </row>
    <row r="14327" spans="1:59" s="16" customFormat="1" ht="16.5" customHeight="1" x14ac:dyDescent="0.35">
      <c r="A14327" s="11" t="s">
        <v>0</v>
      </c>
      <c r="B14327" s="10">
        <v>14326</v>
      </c>
      <c r="C14327" s="10" t="s">
        <v>410</v>
      </c>
      <c r="D14327" s="10" t="s">
        <v>49</v>
      </c>
      <c r="E14327" s="10" t="s">
        <v>65</v>
      </c>
      <c r="F14327" s="12">
        <v>4758269</v>
      </c>
      <c r="G14327" s="10" t="s">
        <v>2</v>
      </c>
      <c r="H14327" s="13"/>
      <c r="I14327" s="13" t="s">
        <v>2</v>
      </c>
      <c r="J14327" s="13">
        <v>45443</v>
      </c>
      <c r="K14327" s="13">
        <v>45443</v>
      </c>
      <c r="L14327" s="13">
        <v>45443</v>
      </c>
      <c r="M14327" s="10" t="s">
        <v>51</v>
      </c>
      <c r="N14327" s="10" t="s">
        <v>697</v>
      </c>
      <c r="O14327" s="10" t="s">
        <v>137</v>
      </c>
      <c r="P14327" s="10">
        <v>1</v>
      </c>
      <c r="Q14327" s="10" t="s">
        <v>54</v>
      </c>
      <c r="R14327" s="10" t="s">
        <v>646</v>
      </c>
      <c r="S14327" s="10" t="s">
        <v>56</v>
      </c>
      <c r="T14327" s="11" t="s">
        <v>56</v>
      </c>
      <c r="U14327" s="11" t="s">
        <v>687</v>
      </c>
      <c r="V14327" s="14" t="s">
        <v>1240</v>
      </c>
      <c r="W14327" s="14" t="s">
        <v>1333</v>
      </c>
      <c r="X14327" s="15" t="s">
        <v>162</v>
      </c>
      <c r="Y14327" s="15" t="s">
        <v>163</v>
      </c>
      <c r="Z14327" s="15">
        <v>0.58333333333333337</v>
      </c>
      <c r="AA14327" s="15">
        <v>0.60416666666666663</v>
      </c>
      <c r="AB14327" s="14">
        <v>0.58333333333333337</v>
      </c>
      <c r="AC14327" s="14">
        <v>0.60416666666666663</v>
      </c>
      <c r="AD14327" s="15" t="s">
        <v>4</v>
      </c>
      <c r="AE14327" s="15" t="s">
        <v>4</v>
      </c>
      <c r="AF14327" s="15" t="s">
        <v>4</v>
      </c>
      <c r="AG14327" s="15" t="s">
        <v>4</v>
      </c>
      <c r="AH14327" s="14" t="s">
        <v>4</v>
      </c>
      <c r="AI14327" s="14" t="s">
        <v>4</v>
      </c>
      <c r="AJ14327" s="15" t="s">
        <v>4</v>
      </c>
      <c r="AK14327" s="15" t="s">
        <v>4</v>
      </c>
      <c r="AL14327" s="15" t="s">
        <v>4</v>
      </c>
      <c r="AM14327" s="15" t="s">
        <v>4</v>
      </c>
      <c r="AN14327" s="14" t="s">
        <v>4</v>
      </c>
      <c r="AO14327" s="14" t="s">
        <v>4</v>
      </c>
      <c r="AP14327" s="15" t="s">
        <v>4</v>
      </c>
      <c r="AQ14327" s="15" t="s">
        <v>4</v>
      </c>
      <c r="AR14327" s="15" t="s">
        <v>4</v>
      </c>
      <c r="AS14327" s="15" t="s">
        <v>4</v>
      </c>
      <c r="AT14327" s="14" t="s">
        <v>4</v>
      </c>
      <c r="AU14327" s="14" t="s">
        <v>4</v>
      </c>
      <c r="AV14327" s="15" t="s">
        <v>4</v>
      </c>
      <c r="AW14327" s="15" t="s">
        <v>4</v>
      </c>
      <c r="AX14327" s="15" t="s">
        <v>4</v>
      </c>
      <c r="AY14327" s="15" t="s">
        <v>4</v>
      </c>
      <c r="AZ14327" s="15" t="s">
        <v>4</v>
      </c>
      <c r="BA14327" s="15" t="s">
        <v>4</v>
      </c>
      <c r="BB14327" s="15" t="s">
        <v>62</v>
      </c>
      <c r="BC14327" s="15">
        <v>0.60416666666666663</v>
      </c>
      <c r="BD14327" s="15">
        <v>0.61458333333333337</v>
      </c>
      <c r="BE14327" s="15">
        <v>0.60416666666666663</v>
      </c>
      <c r="BF14327" s="15">
        <v>0.61458333333333337</v>
      </c>
      <c r="BG14327" s="10"/>
    </row>
    <row r="14328" spans="1:59" s="16" customFormat="1" ht="16.5" customHeight="1" x14ac:dyDescent="0.35">
      <c r="A14328" s="11" t="s">
        <v>0</v>
      </c>
      <c r="B14328" s="10">
        <v>14327</v>
      </c>
      <c r="C14328" s="10" t="s">
        <v>410</v>
      </c>
      <c r="D14328" s="10" t="s">
        <v>49</v>
      </c>
      <c r="E14328" s="10" t="s">
        <v>65</v>
      </c>
      <c r="F14328" s="12">
        <v>4758329</v>
      </c>
      <c r="G14328" s="10" t="s">
        <v>2</v>
      </c>
      <c r="H14328" s="13"/>
      <c r="I14328" s="13" t="s">
        <v>2</v>
      </c>
      <c r="J14328" s="13">
        <v>45443</v>
      </c>
      <c r="K14328" s="13">
        <v>45443</v>
      </c>
      <c r="L14328" s="13">
        <v>45443</v>
      </c>
      <c r="M14328" s="10" t="s">
        <v>51</v>
      </c>
      <c r="N14328" s="10" t="s">
        <v>698</v>
      </c>
      <c r="O14328" s="10" t="s">
        <v>137</v>
      </c>
      <c r="P14328" s="10">
        <v>1</v>
      </c>
      <c r="Q14328" s="10" t="s">
        <v>54</v>
      </c>
      <c r="R14328" s="10" t="s">
        <v>646</v>
      </c>
      <c r="S14328" s="10" t="s">
        <v>56</v>
      </c>
      <c r="T14328" s="11" t="s">
        <v>56</v>
      </c>
      <c r="U14328" s="11" t="s">
        <v>703</v>
      </c>
      <c r="V14328" s="14" t="s">
        <v>692</v>
      </c>
      <c r="W14328" s="14" t="s">
        <v>1332</v>
      </c>
      <c r="X14328" s="15" t="s">
        <v>162</v>
      </c>
      <c r="Y14328" s="15" t="s">
        <v>163</v>
      </c>
      <c r="Z14328" s="15">
        <v>0.58333333333333337</v>
      </c>
      <c r="AA14328" s="15">
        <v>0.60416666666666663</v>
      </c>
      <c r="AB14328" s="14">
        <v>0.58333333333333337</v>
      </c>
      <c r="AC14328" s="14">
        <v>0.60416666666666663</v>
      </c>
      <c r="AD14328" s="15" t="s">
        <v>4</v>
      </c>
      <c r="AE14328" s="15" t="s">
        <v>4</v>
      </c>
      <c r="AF14328" s="15" t="s">
        <v>4</v>
      </c>
      <c r="AG14328" s="15" t="s">
        <v>4</v>
      </c>
      <c r="AH14328" s="14" t="s">
        <v>4</v>
      </c>
      <c r="AI14328" s="14" t="s">
        <v>4</v>
      </c>
      <c r="AJ14328" s="15" t="s">
        <v>4</v>
      </c>
      <c r="AK14328" s="15" t="s">
        <v>4</v>
      </c>
      <c r="AL14328" s="15" t="s">
        <v>4</v>
      </c>
      <c r="AM14328" s="15" t="s">
        <v>4</v>
      </c>
      <c r="AN14328" s="14" t="s">
        <v>4</v>
      </c>
      <c r="AO14328" s="14" t="s">
        <v>4</v>
      </c>
      <c r="AP14328" s="15" t="s">
        <v>4</v>
      </c>
      <c r="AQ14328" s="15" t="s">
        <v>4</v>
      </c>
      <c r="AR14328" s="15" t="s">
        <v>4</v>
      </c>
      <c r="AS14328" s="15" t="s">
        <v>4</v>
      </c>
      <c r="AT14328" s="14" t="s">
        <v>4</v>
      </c>
      <c r="AU14328" s="14" t="s">
        <v>4</v>
      </c>
      <c r="AV14328" s="15" t="s">
        <v>4</v>
      </c>
      <c r="AW14328" s="15" t="s">
        <v>4</v>
      </c>
      <c r="AX14328" s="15" t="s">
        <v>4</v>
      </c>
      <c r="AY14328" s="15" t="s">
        <v>4</v>
      </c>
      <c r="AZ14328" s="15" t="s">
        <v>4</v>
      </c>
      <c r="BA14328" s="15" t="s">
        <v>4</v>
      </c>
      <c r="BB14328" s="15" t="s">
        <v>62</v>
      </c>
      <c r="BC14328" s="15">
        <v>0.60416666666666663</v>
      </c>
      <c r="BD14328" s="15">
        <v>0.61458333333333337</v>
      </c>
      <c r="BE14328" s="15">
        <v>0.60416666666666663</v>
      </c>
      <c r="BF14328" s="15">
        <v>0.61458333333333337</v>
      </c>
      <c r="BG14328" s="10"/>
    </row>
    <row r="14329" spans="1:59" s="16" customFormat="1" ht="16.5" customHeight="1" x14ac:dyDescent="0.35">
      <c r="A14329" s="11" t="s">
        <v>0</v>
      </c>
      <c r="B14329" s="10">
        <v>14328</v>
      </c>
      <c r="C14329" s="10" t="s">
        <v>410</v>
      </c>
      <c r="D14329" s="10" t="s">
        <v>49</v>
      </c>
      <c r="E14329" s="10" t="s">
        <v>65</v>
      </c>
      <c r="F14329" s="12">
        <v>4758264</v>
      </c>
      <c r="G14329" s="10" t="s">
        <v>2</v>
      </c>
      <c r="H14329" s="13"/>
      <c r="I14329" s="13" t="s">
        <v>2</v>
      </c>
      <c r="J14329" s="13">
        <v>45443</v>
      </c>
      <c r="K14329" s="13">
        <v>45443</v>
      </c>
      <c r="L14329" s="13">
        <v>45443</v>
      </c>
      <c r="M14329" s="10" t="s">
        <v>51</v>
      </c>
      <c r="N14329" s="10" t="s">
        <v>699</v>
      </c>
      <c r="O14329" s="10" t="s">
        <v>137</v>
      </c>
      <c r="P14329" s="10">
        <v>1</v>
      </c>
      <c r="Q14329" s="10" t="s">
        <v>54</v>
      </c>
      <c r="R14329" s="10" t="s">
        <v>646</v>
      </c>
      <c r="S14329" s="10" t="s">
        <v>56</v>
      </c>
      <c r="T14329" s="11" t="s">
        <v>56</v>
      </c>
      <c r="U14329" s="11" t="s">
        <v>687</v>
      </c>
      <c r="V14329" s="14" t="s">
        <v>1240</v>
      </c>
      <c r="W14329" s="14" t="s">
        <v>1333</v>
      </c>
      <c r="X14329" s="15" t="s">
        <v>162</v>
      </c>
      <c r="Y14329" s="15" t="s">
        <v>163</v>
      </c>
      <c r="Z14329" s="15">
        <v>0.625</v>
      </c>
      <c r="AA14329" s="15">
        <v>0.64583333333333337</v>
      </c>
      <c r="AB14329" s="14">
        <v>0.625</v>
      </c>
      <c r="AC14329" s="14">
        <v>0.64583333333333337</v>
      </c>
      <c r="AD14329" s="15" t="s">
        <v>4</v>
      </c>
      <c r="AE14329" s="15" t="s">
        <v>4</v>
      </c>
      <c r="AF14329" s="15" t="s">
        <v>4</v>
      </c>
      <c r="AG14329" s="15" t="s">
        <v>4</v>
      </c>
      <c r="AH14329" s="14" t="s">
        <v>4</v>
      </c>
      <c r="AI14329" s="14" t="s">
        <v>4</v>
      </c>
      <c r="AJ14329" s="15" t="s">
        <v>4</v>
      </c>
      <c r="AK14329" s="15" t="s">
        <v>4</v>
      </c>
      <c r="AL14329" s="15" t="s">
        <v>4</v>
      </c>
      <c r="AM14329" s="15" t="s">
        <v>4</v>
      </c>
      <c r="AN14329" s="14" t="s">
        <v>4</v>
      </c>
      <c r="AO14329" s="14" t="s">
        <v>4</v>
      </c>
      <c r="AP14329" s="15" t="s">
        <v>4</v>
      </c>
      <c r="AQ14329" s="15" t="s">
        <v>4</v>
      </c>
      <c r="AR14329" s="15" t="s">
        <v>4</v>
      </c>
      <c r="AS14329" s="15" t="s">
        <v>4</v>
      </c>
      <c r="AT14329" s="14" t="s">
        <v>4</v>
      </c>
      <c r="AU14329" s="14" t="s">
        <v>4</v>
      </c>
      <c r="AV14329" s="15" t="s">
        <v>4</v>
      </c>
      <c r="AW14329" s="15" t="s">
        <v>4</v>
      </c>
      <c r="AX14329" s="15" t="s">
        <v>4</v>
      </c>
      <c r="AY14329" s="15" t="s">
        <v>4</v>
      </c>
      <c r="AZ14329" s="15" t="s">
        <v>4</v>
      </c>
      <c r="BA14329" s="15" t="s">
        <v>4</v>
      </c>
      <c r="BB14329" s="15" t="s">
        <v>62</v>
      </c>
      <c r="BC14329" s="15">
        <v>0.66666666666666663</v>
      </c>
      <c r="BD14329" s="15">
        <v>0.68055555555555547</v>
      </c>
      <c r="BE14329" s="15">
        <v>0.66666666666666663</v>
      </c>
      <c r="BF14329" s="15">
        <v>0.68055555555555547</v>
      </c>
      <c r="BG14329" s="10"/>
    </row>
    <row r="14330" spans="1:59" s="16" customFormat="1" ht="16.5" customHeight="1" x14ac:dyDescent="0.35">
      <c r="A14330" s="11" t="s">
        <v>0</v>
      </c>
      <c r="B14330" s="10">
        <v>14329</v>
      </c>
      <c r="C14330" s="10" t="s">
        <v>48</v>
      </c>
      <c r="D14330" s="10" t="s">
        <v>49</v>
      </c>
      <c r="E14330" s="10" t="s">
        <v>65</v>
      </c>
      <c r="F14330" s="12">
        <v>4758511</v>
      </c>
      <c r="G14330" s="10" t="s">
        <v>2</v>
      </c>
      <c r="H14330" s="13"/>
      <c r="I14330" s="13" t="s">
        <v>2</v>
      </c>
      <c r="J14330" s="13">
        <v>45443</v>
      </c>
      <c r="K14330" s="13">
        <v>45443</v>
      </c>
      <c r="L14330" s="13">
        <v>45443</v>
      </c>
      <c r="M14330" s="10" t="s">
        <v>51</v>
      </c>
      <c r="N14330" s="10" t="s">
        <v>714</v>
      </c>
      <c r="O14330" s="10" t="s">
        <v>67</v>
      </c>
      <c r="P14330" s="10">
        <v>1</v>
      </c>
      <c r="Q14330" s="10" t="s">
        <v>54</v>
      </c>
      <c r="R14330" s="10" t="s">
        <v>646</v>
      </c>
      <c r="S14330" s="10" t="s">
        <v>56</v>
      </c>
      <c r="T14330" s="11" t="s">
        <v>56</v>
      </c>
      <c r="U14330" s="11" t="s">
        <v>715</v>
      </c>
      <c r="V14330" s="14" t="s">
        <v>716</v>
      </c>
      <c r="W14330" s="14" t="s">
        <v>717</v>
      </c>
      <c r="X14330" s="15" t="s">
        <v>332</v>
      </c>
      <c r="Y14330" s="15" t="s">
        <v>333</v>
      </c>
      <c r="Z14330" s="15">
        <v>0.27083333333333331</v>
      </c>
      <c r="AA14330" s="15">
        <v>0.28125</v>
      </c>
      <c r="AB14330" s="14">
        <v>0.27083333333333331</v>
      </c>
      <c r="AC14330" s="14">
        <v>0.28125</v>
      </c>
      <c r="AD14330" s="15" t="s">
        <v>4</v>
      </c>
      <c r="AE14330" s="15" t="s">
        <v>4</v>
      </c>
      <c r="AF14330" s="15" t="s">
        <v>4</v>
      </c>
      <c r="AG14330" s="15" t="s">
        <v>4</v>
      </c>
      <c r="AH14330" s="14" t="s">
        <v>4</v>
      </c>
      <c r="AI14330" s="14" t="s">
        <v>4</v>
      </c>
      <c r="AJ14330" s="15" t="s">
        <v>4</v>
      </c>
      <c r="AK14330" s="15" t="s">
        <v>4</v>
      </c>
      <c r="AL14330" s="15" t="s">
        <v>4</v>
      </c>
      <c r="AM14330" s="15" t="s">
        <v>4</v>
      </c>
      <c r="AN14330" s="14" t="s">
        <v>4</v>
      </c>
      <c r="AO14330" s="14" t="s">
        <v>4</v>
      </c>
      <c r="AP14330" s="15" t="s">
        <v>4</v>
      </c>
      <c r="AQ14330" s="15" t="s">
        <v>4</v>
      </c>
      <c r="AR14330" s="15" t="s">
        <v>4</v>
      </c>
      <c r="AS14330" s="15" t="s">
        <v>4</v>
      </c>
      <c r="AT14330" s="14" t="s">
        <v>4</v>
      </c>
      <c r="AU14330" s="14" t="s">
        <v>4</v>
      </c>
      <c r="AV14330" s="15" t="s">
        <v>4</v>
      </c>
      <c r="AW14330" s="15" t="s">
        <v>4</v>
      </c>
      <c r="AX14330" s="15" t="s">
        <v>4</v>
      </c>
      <c r="AY14330" s="15" t="s">
        <v>4</v>
      </c>
      <c r="AZ14330" s="15" t="s">
        <v>4</v>
      </c>
      <c r="BA14330" s="15" t="s">
        <v>4</v>
      </c>
      <c r="BB14330" s="15" t="s">
        <v>62</v>
      </c>
      <c r="BC14330" s="15">
        <v>0.33333333333333331</v>
      </c>
      <c r="BD14330" s="15">
        <v>0.35416666666666669</v>
      </c>
      <c r="BE14330" s="15">
        <v>0.33333333333333331</v>
      </c>
      <c r="BF14330" s="15">
        <v>0.35416666666666669</v>
      </c>
      <c r="BG14330" s="10"/>
    </row>
    <row r="14331" spans="1:59" s="16" customFormat="1" ht="16.5" customHeight="1" x14ac:dyDescent="0.35">
      <c r="A14331" s="11" t="s">
        <v>0</v>
      </c>
      <c r="B14331" s="10">
        <v>14330</v>
      </c>
      <c r="C14331" s="10" t="s">
        <v>48</v>
      </c>
      <c r="D14331" s="10" t="s">
        <v>49</v>
      </c>
      <c r="E14331" s="10" t="s">
        <v>65</v>
      </c>
      <c r="F14331" s="12">
        <v>4758512</v>
      </c>
      <c r="G14331" s="10" t="s">
        <v>2</v>
      </c>
      <c r="H14331" s="13"/>
      <c r="I14331" s="13" t="s">
        <v>2</v>
      </c>
      <c r="J14331" s="13">
        <v>45443</v>
      </c>
      <c r="K14331" s="13">
        <v>45443</v>
      </c>
      <c r="L14331" s="13">
        <v>45443</v>
      </c>
      <c r="M14331" s="10" t="s">
        <v>51</v>
      </c>
      <c r="N14331" s="10" t="s">
        <v>718</v>
      </c>
      <c r="O14331" s="10" t="s">
        <v>67</v>
      </c>
      <c r="P14331" s="10">
        <v>1</v>
      </c>
      <c r="Q14331" s="10" t="s">
        <v>54</v>
      </c>
      <c r="R14331" s="10" t="s">
        <v>646</v>
      </c>
      <c r="S14331" s="10" t="s">
        <v>56</v>
      </c>
      <c r="T14331" s="11" t="s">
        <v>56</v>
      </c>
      <c r="U14331" s="11" t="s">
        <v>719</v>
      </c>
      <c r="V14331" s="14" t="s">
        <v>720</v>
      </c>
      <c r="W14331" s="14" t="s">
        <v>721</v>
      </c>
      <c r="X14331" s="15" t="s">
        <v>332</v>
      </c>
      <c r="Y14331" s="15" t="s">
        <v>333</v>
      </c>
      <c r="Z14331" s="15">
        <v>0.27083333333333331</v>
      </c>
      <c r="AA14331" s="15">
        <v>0.28125</v>
      </c>
      <c r="AB14331" s="14">
        <v>0.27083333333333331</v>
      </c>
      <c r="AC14331" s="14">
        <v>0.28125</v>
      </c>
      <c r="AD14331" s="15" t="s">
        <v>4</v>
      </c>
      <c r="AE14331" s="15" t="s">
        <v>4</v>
      </c>
      <c r="AF14331" s="15" t="s">
        <v>4</v>
      </c>
      <c r="AG14331" s="15" t="s">
        <v>4</v>
      </c>
      <c r="AH14331" s="14" t="s">
        <v>4</v>
      </c>
      <c r="AI14331" s="14" t="s">
        <v>4</v>
      </c>
      <c r="AJ14331" s="15" t="s">
        <v>4</v>
      </c>
      <c r="AK14331" s="15" t="s">
        <v>4</v>
      </c>
      <c r="AL14331" s="15" t="s">
        <v>4</v>
      </c>
      <c r="AM14331" s="15" t="s">
        <v>4</v>
      </c>
      <c r="AN14331" s="14" t="s">
        <v>4</v>
      </c>
      <c r="AO14331" s="14" t="s">
        <v>4</v>
      </c>
      <c r="AP14331" s="15" t="s">
        <v>4</v>
      </c>
      <c r="AQ14331" s="15" t="s">
        <v>4</v>
      </c>
      <c r="AR14331" s="15" t="s">
        <v>4</v>
      </c>
      <c r="AS14331" s="15" t="s">
        <v>4</v>
      </c>
      <c r="AT14331" s="14" t="s">
        <v>4</v>
      </c>
      <c r="AU14331" s="14" t="s">
        <v>4</v>
      </c>
      <c r="AV14331" s="15" t="s">
        <v>4</v>
      </c>
      <c r="AW14331" s="15" t="s">
        <v>4</v>
      </c>
      <c r="AX14331" s="15" t="s">
        <v>4</v>
      </c>
      <c r="AY14331" s="15" t="s">
        <v>4</v>
      </c>
      <c r="AZ14331" s="15" t="s">
        <v>4</v>
      </c>
      <c r="BA14331" s="15" t="s">
        <v>4</v>
      </c>
      <c r="BB14331" s="15" t="s">
        <v>62</v>
      </c>
      <c r="BC14331" s="15">
        <v>0.33333333333333331</v>
      </c>
      <c r="BD14331" s="15">
        <v>0.35416666666666669</v>
      </c>
      <c r="BE14331" s="15">
        <v>0.33333333333333331</v>
      </c>
      <c r="BF14331" s="15">
        <v>0.35416666666666669</v>
      </c>
      <c r="BG14331" s="10"/>
    </row>
    <row r="14332" spans="1:59" s="16" customFormat="1" ht="16.5" customHeight="1" x14ac:dyDescent="0.35">
      <c r="A14332" s="11" t="s">
        <v>0</v>
      </c>
      <c r="B14332" s="10">
        <v>14331</v>
      </c>
      <c r="C14332" s="10" t="s">
        <v>48</v>
      </c>
      <c r="D14332" s="10" t="s">
        <v>49</v>
      </c>
      <c r="E14332" s="10" t="s">
        <v>65</v>
      </c>
      <c r="F14332" s="12">
        <v>4749727</v>
      </c>
      <c r="G14332" s="10" t="s">
        <v>2</v>
      </c>
      <c r="H14332" s="13"/>
      <c r="I14332" s="13" t="s">
        <v>2</v>
      </c>
      <c r="J14332" s="13">
        <v>45443</v>
      </c>
      <c r="K14332" s="13">
        <v>45443</v>
      </c>
      <c r="L14332" s="13">
        <v>45443</v>
      </c>
      <c r="M14332" s="10" t="s">
        <v>51</v>
      </c>
      <c r="N14332" s="10" t="s">
        <v>1206</v>
      </c>
      <c r="O14332" s="10" t="s">
        <v>67</v>
      </c>
      <c r="P14332" s="10">
        <v>1</v>
      </c>
      <c r="Q14332" s="10" t="s">
        <v>54</v>
      </c>
      <c r="R14332" s="10" t="s">
        <v>646</v>
      </c>
      <c r="S14332" s="10" t="s">
        <v>56</v>
      </c>
      <c r="T14332" s="11" t="s">
        <v>56</v>
      </c>
      <c r="U14332" s="11" t="s">
        <v>747</v>
      </c>
      <c r="V14332" s="14" t="s">
        <v>748</v>
      </c>
      <c r="W14332" s="14" t="s">
        <v>749</v>
      </c>
      <c r="X14332" s="15" t="s">
        <v>332</v>
      </c>
      <c r="Y14332" s="15" t="s">
        <v>333</v>
      </c>
      <c r="Z14332" s="15">
        <v>0.27083333333333331</v>
      </c>
      <c r="AA14332" s="15">
        <v>0.28125</v>
      </c>
      <c r="AB14332" s="14">
        <v>0.27083333333333331</v>
      </c>
      <c r="AC14332" s="14">
        <v>0.28125</v>
      </c>
      <c r="AD14332" s="15" t="s">
        <v>4</v>
      </c>
      <c r="AE14332" s="15" t="s">
        <v>4</v>
      </c>
      <c r="AF14332" s="15" t="s">
        <v>4</v>
      </c>
      <c r="AG14332" s="15" t="s">
        <v>4</v>
      </c>
      <c r="AH14332" s="14" t="s">
        <v>4</v>
      </c>
      <c r="AI14332" s="14" t="s">
        <v>4</v>
      </c>
      <c r="AJ14332" s="15" t="s">
        <v>4</v>
      </c>
      <c r="AK14332" s="15" t="s">
        <v>4</v>
      </c>
      <c r="AL14332" s="15" t="s">
        <v>4</v>
      </c>
      <c r="AM14332" s="15" t="s">
        <v>4</v>
      </c>
      <c r="AN14332" s="14" t="s">
        <v>4</v>
      </c>
      <c r="AO14332" s="14" t="s">
        <v>4</v>
      </c>
      <c r="AP14332" s="15" t="s">
        <v>4</v>
      </c>
      <c r="AQ14332" s="15" t="s">
        <v>4</v>
      </c>
      <c r="AR14332" s="15" t="s">
        <v>4</v>
      </c>
      <c r="AS14332" s="15" t="s">
        <v>4</v>
      </c>
      <c r="AT14332" s="14" t="s">
        <v>4</v>
      </c>
      <c r="AU14332" s="14" t="s">
        <v>4</v>
      </c>
      <c r="AV14332" s="15" t="s">
        <v>4</v>
      </c>
      <c r="AW14332" s="15" t="s">
        <v>4</v>
      </c>
      <c r="AX14332" s="15" t="s">
        <v>4</v>
      </c>
      <c r="AY14332" s="15" t="s">
        <v>4</v>
      </c>
      <c r="AZ14332" s="15" t="s">
        <v>4</v>
      </c>
      <c r="BA14332" s="15" t="s">
        <v>4</v>
      </c>
      <c r="BB14332" s="15" t="s">
        <v>62</v>
      </c>
      <c r="BC14332" s="15">
        <v>0.33333333333333331</v>
      </c>
      <c r="BD14332" s="15">
        <v>0.35416666666666669</v>
      </c>
      <c r="BE14332" s="15">
        <v>0.27083333333333331</v>
      </c>
      <c r="BF14332" s="15">
        <v>0.28125</v>
      </c>
      <c r="BG14332" s="10"/>
    </row>
    <row r="14333" spans="1:59" s="16" customFormat="1" ht="16.5" customHeight="1" x14ac:dyDescent="0.35">
      <c r="A14333" s="11" t="s">
        <v>0</v>
      </c>
      <c r="B14333" s="10">
        <v>14332</v>
      </c>
      <c r="C14333" s="10" t="s">
        <v>48</v>
      </c>
      <c r="D14333" s="10" t="s">
        <v>49</v>
      </c>
      <c r="E14333" s="10" t="s">
        <v>65</v>
      </c>
      <c r="F14333" s="12">
        <v>4758513</v>
      </c>
      <c r="G14333" s="10" t="s">
        <v>2</v>
      </c>
      <c r="H14333" s="13"/>
      <c r="I14333" s="13" t="s">
        <v>2</v>
      </c>
      <c r="J14333" s="13">
        <v>45443</v>
      </c>
      <c r="K14333" s="13">
        <v>45443</v>
      </c>
      <c r="L14333" s="13">
        <v>45443</v>
      </c>
      <c r="M14333" s="10" t="s">
        <v>51</v>
      </c>
      <c r="N14333" s="10" t="s">
        <v>722</v>
      </c>
      <c r="O14333" s="10" t="s">
        <v>67</v>
      </c>
      <c r="P14333" s="10">
        <v>1</v>
      </c>
      <c r="Q14333" s="10" t="s">
        <v>54</v>
      </c>
      <c r="R14333" s="10" t="s">
        <v>646</v>
      </c>
      <c r="S14333" s="10" t="s">
        <v>56</v>
      </c>
      <c r="T14333" s="11" t="s">
        <v>56</v>
      </c>
      <c r="U14333" s="11" t="s">
        <v>723</v>
      </c>
      <c r="V14333" s="14" t="s">
        <v>724</v>
      </c>
      <c r="W14333" s="14" t="s">
        <v>725</v>
      </c>
      <c r="X14333" s="15" t="s">
        <v>332</v>
      </c>
      <c r="Y14333" s="15" t="s">
        <v>333</v>
      </c>
      <c r="Z14333" s="15">
        <v>0.27083333333333331</v>
      </c>
      <c r="AA14333" s="15">
        <v>0.28125</v>
      </c>
      <c r="AB14333" s="14">
        <v>0.27083333333333331</v>
      </c>
      <c r="AC14333" s="14">
        <v>0.28125</v>
      </c>
      <c r="AD14333" s="15" t="s">
        <v>4</v>
      </c>
      <c r="AE14333" s="15" t="s">
        <v>4</v>
      </c>
      <c r="AF14333" s="15" t="s">
        <v>4</v>
      </c>
      <c r="AG14333" s="15" t="s">
        <v>4</v>
      </c>
      <c r="AH14333" s="14" t="s">
        <v>4</v>
      </c>
      <c r="AI14333" s="14" t="s">
        <v>4</v>
      </c>
      <c r="AJ14333" s="15" t="s">
        <v>4</v>
      </c>
      <c r="AK14333" s="15" t="s">
        <v>4</v>
      </c>
      <c r="AL14333" s="15" t="s">
        <v>4</v>
      </c>
      <c r="AM14333" s="15" t="s">
        <v>4</v>
      </c>
      <c r="AN14333" s="14" t="s">
        <v>4</v>
      </c>
      <c r="AO14333" s="14" t="s">
        <v>4</v>
      </c>
      <c r="AP14333" s="15" t="s">
        <v>4</v>
      </c>
      <c r="AQ14333" s="15" t="s">
        <v>4</v>
      </c>
      <c r="AR14333" s="15" t="s">
        <v>4</v>
      </c>
      <c r="AS14333" s="15" t="s">
        <v>4</v>
      </c>
      <c r="AT14333" s="14" t="s">
        <v>4</v>
      </c>
      <c r="AU14333" s="14" t="s">
        <v>4</v>
      </c>
      <c r="AV14333" s="15" t="s">
        <v>4</v>
      </c>
      <c r="AW14333" s="15" t="s">
        <v>4</v>
      </c>
      <c r="AX14333" s="15" t="s">
        <v>4</v>
      </c>
      <c r="AY14333" s="15" t="s">
        <v>4</v>
      </c>
      <c r="AZ14333" s="15" t="s">
        <v>4</v>
      </c>
      <c r="BA14333" s="15" t="s">
        <v>4</v>
      </c>
      <c r="BB14333" s="15" t="s">
        <v>62</v>
      </c>
      <c r="BC14333" s="15">
        <v>0.33333333333333331</v>
      </c>
      <c r="BD14333" s="15">
        <v>0.35416666666666669</v>
      </c>
      <c r="BE14333" s="15">
        <v>0.33333333333333331</v>
      </c>
      <c r="BF14333" s="15">
        <v>0.35416666666666669</v>
      </c>
      <c r="BG14333" s="10"/>
    </row>
    <row r="14334" spans="1:59" s="16" customFormat="1" ht="16.5" customHeight="1" x14ac:dyDescent="0.35">
      <c r="A14334" s="11" t="s">
        <v>0</v>
      </c>
      <c r="B14334" s="10">
        <v>14333</v>
      </c>
      <c r="C14334" s="10" t="s">
        <v>48</v>
      </c>
      <c r="D14334" s="10" t="s">
        <v>49</v>
      </c>
      <c r="E14334" s="10" t="s">
        <v>65</v>
      </c>
      <c r="F14334" s="12">
        <v>4758272</v>
      </c>
      <c r="G14334" s="10" t="s">
        <v>2</v>
      </c>
      <c r="H14334" s="13"/>
      <c r="I14334" s="13" t="s">
        <v>2</v>
      </c>
      <c r="J14334" s="13">
        <v>45443</v>
      </c>
      <c r="K14334" s="13">
        <v>45443</v>
      </c>
      <c r="L14334" s="13">
        <v>45443</v>
      </c>
      <c r="M14334" s="10" t="s">
        <v>51</v>
      </c>
      <c r="N14334" s="10" t="s">
        <v>726</v>
      </c>
      <c r="O14334" s="10" t="s">
        <v>67</v>
      </c>
      <c r="P14334" s="10">
        <v>1</v>
      </c>
      <c r="Q14334" s="10" t="s">
        <v>54</v>
      </c>
      <c r="R14334" s="10" t="s">
        <v>646</v>
      </c>
      <c r="S14334" s="10" t="s">
        <v>56</v>
      </c>
      <c r="T14334" s="11" t="s">
        <v>56</v>
      </c>
      <c r="U14334" s="11" t="s">
        <v>727</v>
      </c>
      <c r="V14334" s="14" t="s">
        <v>728</v>
      </c>
      <c r="W14334" s="14" t="s">
        <v>729</v>
      </c>
      <c r="X14334" s="15" t="s">
        <v>332</v>
      </c>
      <c r="Y14334" s="15" t="s">
        <v>333</v>
      </c>
      <c r="Z14334" s="15">
        <v>0.27083333333333331</v>
      </c>
      <c r="AA14334" s="15">
        <v>0.28125</v>
      </c>
      <c r="AB14334" s="14">
        <v>0.27083333333333331</v>
      </c>
      <c r="AC14334" s="14">
        <v>0.28125</v>
      </c>
      <c r="AD14334" s="15" t="s">
        <v>4</v>
      </c>
      <c r="AE14334" s="15" t="s">
        <v>4</v>
      </c>
      <c r="AF14334" s="15" t="s">
        <v>4</v>
      </c>
      <c r="AG14334" s="15" t="s">
        <v>4</v>
      </c>
      <c r="AH14334" s="14" t="s">
        <v>4</v>
      </c>
      <c r="AI14334" s="14" t="s">
        <v>4</v>
      </c>
      <c r="AJ14334" s="15" t="s">
        <v>4</v>
      </c>
      <c r="AK14334" s="15" t="s">
        <v>4</v>
      </c>
      <c r="AL14334" s="15" t="s">
        <v>4</v>
      </c>
      <c r="AM14334" s="15" t="s">
        <v>4</v>
      </c>
      <c r="AN14334" s="14" t="s">
        <v>4</v>
      </c>
      <c r="AO14334" s="14" t="s">
        <v>4</v>
      </c>
      <c r="AP14334" s="15" t="s">
        <v>4</v>
      </c>
      <c r="AQ14334" s="15" t="s">
        <v>4</v>
      </c>
      <c r="AR14334" s="15" t="s">
        <v>4</v>
      </c>
      <c r="AS14334" s="15" t="s">
        <v>4</v>
      </c>
      <c r="AT14334" s="14" t="s">
        <v>4</v>
      </c>
      <c r="AU14334" s="14" t="s">
        <v>4</v>
      </c>
      <c r="AV14334" s="15" t="s">
        <v>4</v>
      </c>
      <c r="AW14334" s="15" t="s">
        <v>4</v>
      </c>
      <c r="AX14334" s="15" t="s">
        <v>4</v>
      </c>
      <c r="AY14334" s="15" t="s">
        <v>4</v>
      </c>
      <c r="AZ14334" s="15" t="s">
        <v>4</v>
      </c>
      <c r="BA14334" s="15" t="s">
        <v>4</v>
      </c>
      <c r="BB14334" s="15" t="s">
        <v>62</v>
      </c>
      <c r="BC14334" s="15">
        <v>0.33333333333333331</v>
      </c>
      <c r="BD14334" s="15">
        <v>0.35416666666666669</v>
      </c>
      <c r="BE14334" s="15">
        <v>0.33333333333333331</v>
      </c>
      <c r="BF14334" s="15">
        <v>0.35416666666666669</v>
      </c>
      <c r="BG14334" s="10"/>
    </row>
    <row r="14335" spans="1:59" s="16" customFormat="1" ht="16.5" customHeight="1" x14ac:dyDescent="0.35">
      <c r="A14335" s="11" t="s">
        <v>0</v>
      </c>
      <c r="B14335" s="10">
        <v>14334</v>
      </c>
      <c r="C14335" s="10" t="s">
        <v>48</v>
      </c>
      <c r="D14335" s="10" t="s">
        <v>49</v>
      </c>
      <c r="E14335" s="10" t="s">
        <v>65</v>
      </c>
      <c r="F14335" s="12">
        <v>4758377</v>
      </c>
      <c r="G14335" s="10" t="s">
        <v>2</v>
      </c>
      <c r="H14335" s="13"/>
      <c r="I14335" s="13" t="s">
        <v>2</v>
      </c>
      <c r="J14335" s="13">
        <v>45443</v>
      </c>
      <c r="K14335" s="13">
        <v>45443</v>
      </c>
      <c r="L14335" s="13">
        <v>45443</v>
      </c>
      <c r="M14335" s="10" t="s">
        <v>51</v>
      </c>
      <c r="N14335" s="10" t="s">
        <v>730</v>
      </c>
      <c r="O14335" s="10" t="s">
        <v>67</v>
      </c>
      <c r="P14335" s="10">
        <v>1</v>
      </c>
      <c r="Q14335" s="10" t="s">
        <v>54</v>
      </c>
      <c r="R14335" s="10" t="s">
        <v>646</v>
      </c>
      <c r="S14335" s="10" t="s">
        <v>56</v>
      </c>
      <c r="T14335" s="11" t="s">
        <v>56</v>
      </c>
      <c r="U14335" s="11" t="s">
        <v>731</v>
      </c>
      <c r="V14335" s="14" t="s">
        <v>732</v>
      </c>
      <c r="W14335" s="14" t="s">
        <v>733</v>
      </c>
      <c r="X14335" s="15" t="s">
        <v>332</v>
      </c>
      <c r="Y14335" s="15" t="s">
        <v>333</v>
      </c>
      <c r="Z14335" s="15">
        <v>0.27083333333333331</v>
      </c>
      <c r="AA14335" s="15">
        <v>0.28125</v>
      </c>
      <c r="AB14335" s="14">
        <v>0.27083333333333331</v>
      </c>
      <c r="AC14335" s="14">
        <v>0.28125</v>
      </c>
      <c r="AD14335" s="15" t="s">
        <v>4</v>
      </c>
      <c r="AE14335" s="15" t="s">
        <v>4</v>
      </c>
      <c r="AF14335" s="15" t="s">
        <v>4</v>
      </c>
      <c r="AG14335" s="15" t="s">
        <v>4</v>
      </c>
      <c r="AH14335" s="14" t="s">
        <v>4</v>
      </c>
      <c r="AI14335" s="14" t="s">
        <v>4</v>
      </c>
      <c r="AJ14335" s="15" t="s">
        <v>4</v>
      </c>
      <c r="AK14335" s="15" t="s">
        <v>4</v>
      </c>
      <c r="AL14335" s="15" t="s">
        <v>4</v>
      </c>
      <c r="AM14335" s="15" t="s">
        <v>4</v>
      </c>
      <c r="AN14335" s="14" t="s">
        <v>4</v>
      </c>
      <c r="AO14335" s="14" t="s">
        <v>4</v>
      </c>
      <c r="AP14335" s="15" t="s">
        <v>4</v>
      </c>
      <c r="AQ14335" s="15" t="s">
        <v>4</v>
      </c>
      <c r="AR14335" s="15" t="s">
        <v>4</v>
      </c>
      <c r="AS14335" s="15" t="s">
        <v>4</v>
      </c>
      <c r="AT14335" s="14" t="s">
        <v>4</v>
      </c>
      <c r="AU14335" s="14" t="s">
        <v>4</v>
      </c>
      <c r="AV14335" s="15" t="s">
        <v>4</v>
      </c>
      <c r="AW14335" s="15" t="s">
        <v>4</v>
      </c>
      <c r="AX14335" s="15" t="s">
        <v>4</v>
      </c>
      <c r="AY14335" s="15" t="s">
        <v>4</v>
      </c>
      <c r="AZ14335" s="15" t="s">
        <v>4</v>
      </c>
      <c r="BA14335" s="15" t="s">
        <v>4</v>
      </c>
      <c r="BB14335" s="15" t="s">
        <v>62</v>
      </c>
      <c r="BC14335" s="15">
        <v>0.33333333333333331</v>
      </c>
      <c r="BD14335" s="15">
        <v>0.35416666666666669</v>
      </c>
      <c r="BE14335" s="15">
        <v>0.33333333333333331</v>
      </c>
      <c r="BF14335" s="15">
        <v>0.35416666666666669</v>
      </c>
      <c r="BG14335" s="10"/>
    </row>
    <row r="14336" spans="1:59" s="16" customFormat="1" ht="16.5" customHeight="1" x14ac:dyDescent="0.35">
      <c r="A14336" s="11" t="s">
        <v>0</v>
      </c>
      <c r="B14336" s="10">
        <v>14335</v>
      </c>
      <c r="C14336" s="10" t="s">
        <v>48</v>
      </c>
      <c r="D14336" s="10" t="s">
        <v>49</v>
      </c>
      <c r="E14336" s="10" t="s">
        <v>65</v>
      </c>
      <c r="F14336" s="12">
        <v>4749722</v>
      </c>
      <c r="G14336" s="10" t="s">
        <v>2</v>
      </c>
      <c r="H14336" s="13"/>
      <c r="I14336" s="13" t="s">
        <v>2</v>
      </c>
      <c r="J14336" s="13">
        <v>45443</v>
      </c>
      <c r="K14336" s="13">
        <v>45443</v>
      </c>
      <c r="L14336" s="13">
        <v>45443</v>
      </c>
      <c r="M14336" s="10" t="s">
        <v>51</v>
      </c>
      <c r="N14336" s="10" t="s">
        <v>1207</v>
      </c>
      <c r="O14336" s="10" t="s">
        <v>67</v>
      </c>
      <c r="P14336" s="10">
        <v>1</v>
      </c>
      <c r="Q14336" s="10" t="s">
        <v>54</v>
      </c>
      <c r="R14336" s="10" t="s">
        <v>646</v>
      </c>
      <c r="S14336" s="10" t="s">
        <v>56</v>
      </c>
      <c r="T14336" s="11" t="s">
        <v>56</v>
      </c>
      <c r="U14336" s="11" t="s">
        <v>747</v>
      </c>
      <c r="V14336" s="14" t="s">
        <v>748</v>
      </c>
      <c r="W14336" s="14" t="s">
        <v>749</v>
      </c>
      <c r="X14336" s="15" t="s">
        <v>332</v>
      </c>
      <c r="Y14336" s="15" t="s">
        <v>333</v>
      </c>
      <c r="Z14336" s="15">
        <v>0.28125</v>
      </c>
      <c r="AA14336" s="15">
        <v>0.29166666666666669</v>
      </c>
      <c r="AB14336" s="14">
        <v>0.61111111111111116</v>
      </c>
      <c r="AC14336" s="14">
        <v>0.63888888888888884</v>
      </c>
      <c r="AD14336" s="15" t="s">
        <v>4</v>
      </c>
      <c r="AE14336" s="15" t="s">
        <v>4</v>
      </c>
      <c r="AF14336" s="15" t="s">
        <v>4</v>
      </c>
      <c r="AG14336" s="15" t="s">
        <v>4</v>
      </c>
      <c r="AH14336" s="14" t="s">
        <v>4</v>
      </c>
      <c r="AI14336" s="14" t="s">
        <v>4</v>
      </c>
      <c r="AJ14336" s="15" t="s">
        <v>4</v>
      </c>
      <c r="AK14336" s="15" t="s">
        <v>4</v>
      </c>
      <c r="AL14336" s="15" t="s">
        <v>4</v>
      </c>
      <c r="AM14336" s="15" t="s">
        <v>4</v>
      </c>
      <c r="AN14336" s="14" t="s">
        <v>4</v>
      </c>
      <c r="AO14336" s="14" t="s">
        <v>4</v>
      </c>
      <c r="AP14336" s="15" t="s">
        <v>4</v>
      </c>
      <c r="AQ14336" s="15" t="s">
        <v>4</v>
      </c>
      <c r="AR14336" s="15" t="s">
        <v>4</v>
      </c>
      <c r="AS14336" s="15" t="s">
        <v>4</v>
      </c>
      <c r="AT14336" s="14" t="s">
        <v>4</v>
      </c>
      <c r="AU14336" s="14" t="s">
        <v>4</v>
      </c>
      <c r="AV14336" s="15" t="s">
        <v>4</v>
      </c>
      <c r="AW14336" s="15" t="s">
        <v>4</v>
      </c>
      <c r="AX14336" s="15" t="s">
        <v>4</v>
      </c>
      <c r="AY14336" s="15" t="s">
        <v>4</v>
      </c>
      <c r="AZ14336" s="15" t="s">
        <v>4</v>
      </c>
      <c r="BA14336" s="15" t="s">
        <v>4</v>
      </c>
      <c r="BB14336" s="15" t="s">
        <v>62</v>
      </c>
      <c r="BC14336" s="15">
        <v>0.33333333333333331</v>
      </c>
      <c r="BD14336" s="15">
        <v>0.36458333333333331</v>
      </c>
      <c r="BE14336" s="15">
        <v>0.63194444444444442</v>
      </c>
      <c r="BF14336" s="15">
        <v>0.66666666666666663</v>
      </c>
      <c r="BG14336" s="10"/>
    </row>
    <row r="14337" spans="1:59" s="16" customFormat="1" ht="16.5" customHeight="1" x14ac:dyDescent="0.35">
      <c r="A14337" s="11" t="s">
        <v>0</v>
      </c>
      <c r="B14337" s="10">
        <v>14336</v>
      </c>
      <c r="C14337" s="10" t="s">
        <v>48</v>
      </c>
      <c r="D14337" s="10" t="s">
        <v>49</v>
      </c>
      <c r="E14337" s="10" t="s">
        <v>65</v>
      </c>
      <c r="F14337" s="12">
        <v>4758504</v>
      </c>
      <c r="G14337" s="10" t="s">
        <v>2</v>
      </c>
      <c r="H14337" s="13"/>
      <c r="I14337" s="13" t="s">
        <v>2</v>
      </c>
      <c r="J14337" s="13">
        <v>45443</v>
      </c>
      <c r="K14337" s="13">
        <v>45443</v>
      </c>
      <c r="L14337" s="13">
        <v>45443</v>
      </c>
      <c r="M14337" s="10" t="s">
        <v>51</v>
      </c>
      <c r="N14337" s="10" t="s">
        <v>734</v>
      </c>
      <c r="O14337" s="10" t="s">
        <v>67</v>
      </c>
      <c r="P14337" s="10">
        <v>1</v>
      </c>
      <c r="Q14337" s="10" t="s">
        <v>54</v>
      </c>
      <c r="R14337" s="10" t="s">
        <v>646</v>
      </c>
      <c r="S14337" s="10" t="s">
        <v>56</v>
      </c>
      <c r="T14337" s="11" t="s">
        <v>56</v>
      </c>
      <c r="U14337" s="11" t="s">
        <v>754</v>
      </c>
      <c r="V14337" s="14" t="s">
        <v>755</v>
      </c>
      <c r="W14337" s="14" t="s">
        <v>756</v>
      </c>
      <c r="X14337" s="15" t="s">
        <v>332</v>
      </c>
      <c r="Y14337" s="15" t="s">
        <v>333</v>
      </c>
      <c r="Z14337" s="15">
        <v>0.375</v>
      </c>
      <c r="AA14337" s="15">
        <v>0.38541666666666669</v>
      </c>
      <c r="AB14337" s="14">
        <v>0.375</v>
      </c>
      <c r="AC14337" s="14">
        <v>0.38541666666666669</v>
      </c>
      <c r="AD14337" s="15" t="s">
        <v>4</v>
      </c>
      <c r="AE14337" s="15" t="s">
        <v>4</v>
      </c>
      <c r="AF14337" s="15" t="s">
        <v>4</v>
      </c>
      <c r="AG14337" s="15" t="s">
        <v>4</v>
      </c>
      <c r="AH14337" s="14" t="s">
        <v>4</v>
      </c>
      <c r="AI14337" s="14" t="s">
        <v>4</v>
      </c>
      <c r="AJ14337" s="15" t="s">
        <v>4</v>
      </c>
      <c r="AK14337" s="15" t="s">
        <v>4</v>
      </c>
      <c r="AL14337" s="15" t="s">
        <v>4</v>
      </c>
      <c r="AM14337" s="15" t="s">
        <v>4</v>
      </c>
      <c r="AN14337" s="14" t="s">
        <v>4</v>
      </c>
      <c r="AO14337" s="14" t="s">
        <v>4</v>
      </c>
      <c r="AP14337" s="15" t="s">
        <v>4</v>
      </c>
      <c r="AQ14337" s="15" t="s">
        <v>4</v>
      </c>
      <c r="AR14337" s="15" t="s">
        <v>4</v>
      </c>
      <c r="AS14337" s="15" t="s">
        <v>4</v>
      </c>
      <c r="AT14337" s="14" t="s">
        <v>4</v>
      </c>
      <c r="AU14337" s="14" t="s">
        <v>4</v>
      </c>
      <c r="AV14337" s="15" t="s">
        <v>4</v>
      </c>
      <c r="AW14337" s="15" t="s">
        <v>4</v>
      </c>
      <c r="AX14337" s="15" t="s">
        <v>4</v>
      </c>
      <c r="AY14337" s="15" t="s">
        <v>4</v>
      </c>
      <c r="AZ14337" s="15" t="s">
        <v>4</v>
      </c>
      <c r="BA14337" s="15" t="s">
        <v>4</v>
      </c>
      <c r="BB14337" s="15" t="s">
        <v>62</v>
      </c>
      <c r="BC14337" s="15">
        <v>0.41666666666666669</v>
      </c>
      <c r="BD14337" s="15">
        <v>0.4375</v>
      </c>
      <c r="BE14337" s="15">
        <v>0.41666666666666669</v>
      </c>
      <c r="BF14337" s="15">
        <v>0.4375</v>
      </c>
      <c r="BG14337" s="10"/>
    </row>
    <row r="14338" spans="1:59" s="16" customFormat="1" ht="16.5" customHeight="1" x14ac:dyDescent="0.35">
      <c r="A14338" s="11" t="s">
        <v>0</v>
      </c>
      <c r="B14338" s="10">
        <v>14337</v>
      </c>
      <c r="C14338" s="10" t="s">
        <v>48</v>
      </c>
      <c r="D14338" s="10" t="s">
        <v>49</v>
      </c>
      <c r="E14338" s="10" t="s">
        <v>65</v>
      </c>
      <c r="F14338" s="12">
        <v>4758273</v>
      </c>
      <c r="G14338" s="10" t="s">
        <v>2</v>
      </c>
      <c r="H14338" s="13"/>
      <c r="I14338" s="13" t="s">
        <v>2</v>
      </c>
      <c r="J14338" s="13">
        <v>45443</v>
      </c>
      <c r="K14338" s="13">
        <v>45443</v>
      </c>
      <c r="L14338" s="13">
        <v>45443</v>
      </c>
      <c r="M14338" s="10" t="s">
        <v>51</v>
      </c>
      <c r="N14338" s="10" t="s">
        <v>738</v>
      </c>
      <c r="O14338" s="10" t="s">
        <v>67</v>
      </c>
      <c r="P14338" s="10">
        <v>1</v>
      </c>
      <c r="Q14338" s="10" t="s">
        <v>54</v>
      </c>
      <c r="R14338" s="10" t="s">
        <v>646</v>
      </c>
      <c r="S14338" s="10" t="s">
        <v>56</v>
      </c>
      <c r="T14338" s="11" t="s">
        <v>56</v>
      </c>
      <c r="U14338" s="11" t="s">
        <v>743</v>
      </c>
      <c r="V14338" s="14" t="s">
        <v>812</v>
      </c>
      <c r="W14338" s="14" t="s">
        <v>813</v>
      </c>
      <c r="X14338" s="15" t="s">
        <v>332</v>
      </c>
      <c r="Y14338" s="15" t="s">
        <v>333</v>
      </c>
      <c r="Z14338" s="15">
        <v>0.375</v>
      </c>
      <c r="AA14338" s="15">
        <v>0.38541666666666669</v>
      </c>
      <c r="AB14338" s="14">
        <v>0.64583333333333337</v>
      </c>
      <c r="AC14338" s="14">
        <v>0.66666666666666663</v>
      </c>
      <c r="AD14338" s="15" t="s">
        <v>4</v>
      </c>
      <c r="AE14338" s="15" t="s">
        <v>4</v>
      </c>
      <c r="AF14338" s="15" t="s">
        <v>4</v>
      </c>
      <c r="AG14338" s="15" t="s">
        <v>4</v>
      </c>
      <c r="AH14338" s="14" t="s">
        <v>4</v>
      </c>
      <c r="AI14338" s="14" t="s">
        <v>4</v>
      </c>
      <c r="AJ14338" s="15" t="s">
        <v>4</v>
      </c>
      <c r="AK14338" s="15" t="s">
        <v>4</v>
      </c>
      <c r="AL14338" s="15" t="s">
        <v>4</v>
      </c>
      <c r="AM14338" s="15" t="s">
        <v>4</v>
      </c>
      <c r="AN14338" s="14" t="s">
        <v>4</v>
      </c>
      <c r="AO14338" s="14" t="s">
        <v>4</v>
      </c>
      <c r="AP14338" s="15" t="s">
        <v>4</v>
      </c>
      <c r="AQ14338" s="15" t="s">
        <v>4</v>
      </c>
      <c r="AR14338" s="15" t="s">
        <v>4</v>
      </c>
      <c r="AS14338" s="15" t="s">
        <v>4</v>
      </c>
      <c r="AT14338" s="14" t="s">
        <v>4</v>
      </c>
      <c r="AU14338" s="14" t="s">
        <v>4</v>
      </c>
      <c r="AV14338" s="15" t="s">
        <v>4</v>
      </c>
      <c r="AW14338" s="15" t="s">
        <v>4</v>
      </c>
      <c r="AX14338" s="15" t="s">
        <v>4</v>
      </c>
      <c r="AY14338" s="15" t="s">
        <v>4</v>
      </c>
      <c r="AZ14338" s="15" t="s">
        <v>4</v>
      </c>
      <c r="BA14338" s="15" t="s">
        <v>4</v>
      </c>
      <c r="BB14338" s="15" t="s">
        <v>62</v>
      </c>
      <c r="BC14338" s="15">
        <v>0.41666666666666669</v>
      </c>
      <c r="BD14338" s="15">
        <v>0.4375</v>
      </c>
      <c r="BE14338" s="15">
        <v>0.67361111111111116</v>
      </c>
      <c r="BF14338" s="15">
        <v>0.70833333333333337</v>
      </c>
      <c r="BG14338" s="10"/>
    </row>
    <row r="14339" spans="1:59" s="16" customFormat="1" ht="16.5" customHeight="1" x14ac:dyDescent="0.35">
      <c r="A14339" s="11" t="s">
        <v>0</v>
      </c>
      <c r="B14339" s="10">
        <v>14338</v>
      </c>
      <c r="C14339" s="10" t="s">
        <v>48</v>
      </c>
      <c r="D14339" s="10" t="s">
        <v>49</v>
      </c>
      <c r="E14339" s="10" t="s">
        <v>65</v>
      </c>
      <c r="F14339" s="12">
        <v>4758515</v>
      </c>
      <c r="G14339" s="10" t="s">
        <v>2</v>
      </c>
      <c r="H14339" s="13"/>
      <c r="I14339" s="13" t="s">
        <v>2</v>
      </c>
      <c r="J14339" s="13">
        <v>45443</v>
      </c>
      <c r="K14339" s="13">
        <v>45443</v>
      </c>
      <c r="L14339" s="13">
        <v>45443</v>
      </c>
      <c r="M14339" s="10" t="s">
        <v>51</v>
      </c>
      <c r="N14339" s="10" t="s">
        <v>742</v>
      </c>
      <c r="O14339" s="10" t="s">
        <v>67</v>
      </c>
      <c r="P14339" s="10">
        <v>1</v>
      </c>
      <c r="Q14339" s="10" t="s">
        <v>54</v>
      </c>
      <c r="R14339" s="10" t="s">
        <v>646</v>
      </c>
      <c r="S14339" s="10" t="s">
        <v>56</v>
      </c>
      <c r="T14339" s="11" t="s">
        <v>56</v>
      </c>
      <c r="U14339" s="11" t="s">
        <v>743</v>
      </c>
      <c r="V14339" s="14" t="s">
        <v>812</v>
      </c>
      <c r="W14339" s="14" t="s">
        <v>813</v>
      </c>
      <c r="X14339" s="15" t="s">
        <v>332</v>
      </c>
      <c r="Y14339" s="15" t="s">
        <v>333</v>
      </c>
      <c r="Z14339" s="15">
        <v>0.375</v>
      </c>
      <c r="AA14339" s="15">
        <v>0.38541666666666669</v>
      </c>
      <c r="AB14339" s="14">
        <v>0.375</v>
      </c>
      <c r="AC14339" s="14">
        <v>0.38541666666666669</v>
      </c>
      <c r="AD14339" s="15" t="s">
        <v>4</v>
      </c>
      <c r="AE14339" s="15" t="s">
        <v>4</v>
      </c>
      <c r="AF14339" s="15" t="s">
        <v>4</v>
      </c>
      <c r="AG14339" s="15" t="s">
        <v>4</v>
      </c>
      <c r="AH14339" s="14" t="s">
        <v>4</v>
      </c>
      <c r="AI14339" s="14" t="s">
        <v>4</v>
      </c>
      <c r="AJ14339" s="15" t="s">
        <v>4</v>
      </c>
      <c r="AK14339" s="15" t="s">
        <v>4</v>
      </c>
      <c r="AL14339" s="15" t="s">
        <v>4</v>
      </c>
      <c r="AM14339" s="15" t="s">
        <v>4</v>
      </c>
      <c r="AN14339" s="14" t="s">
        <v>4</v>
      </c>
      <c r="AO14339" s="14" t="s">
        <v>4</v>
      </c>
      <c r="AP14339" s="15" t="s">
        <v>4</v>
      </c>
      <c r="AQ14339" s="15" t="s">
        <v>4</v>
      </c>
      <c r="AR14339" s="15" t="s">
        <v>4</v>
      </c>
      <c r="AS14339" s="15" t="s">
        <v>4</v>
      </c>
      <c r="AT14339" s="14" t="s">
        <v>4</v>
      </c>
      <c r="AU14339" s="14" t="s">
        <v>4</v>
      </c>
      <c r="AV14339" s="15" t="s">
        <v>4</v>
      </c>
      <c r="AW14339" s="15" t="s">
        <v>4</v>
      </c>
      <c r="AX14339" s="15" t="s">
        <v>4</v>
      </c>
      <c r="AY14339" s="15" t="s">
        <v>4</v>
      </c>
      <c r="AZ14339" s="15" t="s">
        <v>4</v>
      </c>
      <c r="BA14339" s="15" t="s">
        <v>4</v>
      </c>
      <c r="BB14339" s="15" t="s">
        <v>62</v>
      </c>
      <c r="BC14339" s="15">
        <v>0.41666666666666669</v>
      </c>
      <c r="BD14339" s="15">
        <v>0.4375</v>
      </c>
      <c r="BE14339" s="15">
        <v>0.41666666666666669</v>
      </c>
      <c r="BF14339" s="15">
        <v>0.4375</v>
      </c>
      <c r="BG14339" s="10"/>
    </row>
    <row r="14340" spans="1:59" s="16" customFormat="1" ht="16.5" customHeight="1" x14ac:dyDescent="0.35">
      <c r="A14340" s="11" t="s">
        <v>0</v>
      </c>
      <c r="B14340" s="10">
        <v>14339</v>
      </c>
      <c r="C14340" s="10" t="s">
        <v>48</v>
      </c>
      <c r="D14340" s="10" t="s">
        <v>49</v>
      </c>
      <c r="E14340" s="10" t="s">
        <v>65</v>
      </c>
      <c r="F14340" s="12">
        <v>4749724</v>
      </c>
      <c r="G14340" s="10" t="s">
        <v>2</v>
      </c>
      <c r="H14340" s="13"/>
      <c r="I14340" s="13" t="s">
        <v>2</v>
      </c>
      <c r="J14340" s="13">
        <v>45443</v>
      </c>
      <c r="K14340" s="13">
        <v>45443</v>
      </c>
      <c r="L14340" s="13">
        <v>45443</v>
      </c>
      <c r="M14340" s="10" t="s">
        <v>51</v>
      </c>
      <c r="N14340" s="10" t="s">
        <v>746</v>
      </c>
      <c r="O14340" s="10" t="s">
        <v>67</v>
      </c>
      <c r="P14340" s="10">
        <v>1</v>
      </c>
      <c r="Q14340" s="10" t="s">
        <v>54</v>
      </c>
      <c r="R14340" s="10" t="s">
        <v>646</v>
      </c>
      <c r="S14340" s="10" t="s">
        <v>56</v>
      </c>
      <c r="T14340" s="11" t="s">
        <v>56</v>
      </c>
      <c r="U14340" s="11" t="s">
        <v>715</v>
      </c>
      <c r="V14340" s="14" t="s">
        <v>716</v>
      </c>
      <c r="W14340" s="14" t="s">
        <v>717</v>
      </c>
      <c r="X14340" s="15" t="s">
        <v>332</v>
      </c>
      <c r="Y14340" s="15" t="s">
        <v>333</v>
      </c>
      <c r="Z14340" s="15">
        <v>0.375</v>
      </c>
      <c r="AA14340" s="15">
        <v>0.38541666666666669</v>
      </c>
      <c r="AB14340" s="14">
        <v>0.375</v>
      </c>
      <c r="AC14340" s="14">
        <v>0.38541666666666669</v>
      </c>
      <c r="AD14340" s="15" t="s">
        <v>4</v>
      </c>
      <c r="AE14340" s="15" t="s">
        <v>4</v>
      </c>
      <c r="AF14340" s="15" t="s">
        <v>4</v>
      </c>
      <c r="AG14340" s="15" t="s">
        <v>4</v>
      </c>
      <c r="AH14340" s="14" t="s">
        <v>4</v>
      </c>
      <c r="AI14340" s="14" t="s">
        <v>4</v>
      </c>
      <c r="AJ14340" s="15" t="s">
        <v>4</v>
      </c>
      <c r="AK14340" s="15" t="s">
        <v>4</v>
      </c>
      <c r="AL14340" s="15" t="s">
        <v>4</v>
      </c>
      <c r="AM14340" s="15" t="s">
        <v>4</v>
      </c>
      <c r="AN14340" s="14" t="s">
        <v>4</v>
      </c>
      <c r="AO14340" s="14" t="s">
        <v>4</v>
      </c>
      <c r="AP14340" s="15" t="s">
        <v>4</v>
      </c>
      <c r="AQ14340" s="15" t="s">
        <v>4</v>
      </c>
      <c r="AR14340" s="15" t="s">
        <v>4</v>
      </c>
      <c r="AS14340" s="15" t="s">
        <v>4</v>
      </c>
      <c r="AT14340" s="14" t="s">
        <v>4</v>
      </c>
      <c r="AU14340" s="14" t="s">
        <v>4</v>
      </c>
      <c r="AV14340" s="15" t="s">
        <v>4</v>
      </c>
      <c r="AW14340" s="15" t="s">
        <v>4</v>
      </c>
      <c r="AX14340" s="15" t="s">
        <v>4</v>
      </c>
      <c r="AY14340" s="15" t="s">
        <v>4</v>
      </c>
      <c r="AZ14340" s="15" t="s">
        <v>4</v>
      </c>
      <c r="BA14340" s="15" t="s">
        <v>4</v>
      </c>
      <c r="BB14340" s="15" t="s">
        <v>62</v>
      </c>
      <c r="BC14340" s="15">
        <v>0.41666666666666669</v>
      </c>
      <c r="BD14340" s="15">
        <v>0.4375</v>
      </c>
      <c r="BE14340" s="15">
        <v>0.41666666666666669</v>
      </c>
      <c r="BF14340" s="15">
        <v>0.4375</v>
      </c>
      <c r="BG14340" s="10"/>
    </row>
    <row r="14341" spans="1:59" s="16" customFormat="1" ht="16.5" customHeight="1" x14ac:dyDescent="0.35">
      <c r="A14341" s="11" t="s">
        <v>0</v>
      </c>
      <c r="B14341" s="10">
        <v>14340</v>
      </c>
      <c r="C14341" s="10" t="s">
        <v>48</v>
      </c>
      <c r="D14341" s="10" t="s">
        <v>49</v>
      </c>
      <c r="E14341" s="10" t="s">
        <v>65</v>
      </c>
      <c r="F14341" s="12">
        <v>4758516</v>
      </c>
      <c r="G14341" s="10" t="s">
        <v>2</v>
      </c>
      <c r="H14341" s="13"/>
      <c r="I14341" s="13" t="s">
        <v>2</v>
      </c>
      <c r="J14341" s="13">
        <v>45443</v>
      </c>
      <c r="K14341" s="13">
        <v>45443</v>
      </c>
      <c r="L14341" s="13">
        <v>45443</v>
      </c>
      <c r="M14341" s="10" t="s">
        <v>51</v>
      </c>
      <c r="N14341" s="10" t="s">
        <v>750</v>
      </c>
      <c r="O14341" s="10" t="s">
        <v>67</v>
      </c>
      <c r="P14341" s="10">
        <v>1</v>
      </c>
      <c r="Q14341" s="10" t="s">
        <v>54</v>
      </c>
      <c r="R14341" s="10" t="s">
        <v>646</v>
      </c>
      <c r="S14341" s="10" t="s">
        <v>56</v>
      </c>
      <c r="T14341" s="11" t="s">
        <v>56</v>
      </c>
      <c r="U14341" s="11" t="s">
        <v>739</v>
      </c>
      <c r="V14341" s="14" t="s">
        <v>740</v>
      </c>
      <c r="W14341" s="14" t="s">
        <v>741</v>
      </c>
      <c r="X14341" s="15" t="s">
        <v>332</v>
      </c>
      <c r="Y14341" s="15" t="s">
        <v>333</v>
      </c>
      <c r="Z14341" s="15">
        <v>0.375</v>
      </c>
      <c r="AA14341" s="15">
        <v>0.38541666666666669</v>
      </c>
      <c r="AB14341" s="14">
        <v>0.375</v>
      </c>
      <c r="AC14341" s="14">
        <v>0.38541666666666669</v>
      </c>
      <c r="AD14341" s="15" t="s">
        <v>4</v>
      </c>
      <c r="AE14341" s="15" t="s">
        <v>4</v>
      </c>
      <c r="AF14341" s="15" t="s">
        <v>4</v>
      </c>
      <c r="AG14341" s="15" t="s">
        <v>4</v>
      </c>
      <c r="AH14341" s="14" t="s">
        <v>4</v>
      </c>
      <c r="AI14341" s="14" t="s">
        <v>4</v>
      </c>
      <c r="AJ14341" s="15" t="s">
        <v>4</v>
      </c>
      <c r="AK14341" s="15" t="s">
        <v>4</v>
      </c>
      <c r="AL14341" s="15" t="s">
        <v>4</v>
      </c>
      <c r="AM14341" s="15" t="s">
        <v>4</v>
      </c>
      <c r="AN14341" s="14" t="s">
        <v>4</v>
      </c>
      <c r="AO14341" s="14" t="s">
        <v>4</v>
      </c>
      <c r="AP14341" s="15" t="s">
        <v>4</v>
      </c>
      <c r="AQ14341" s="15" t="s">
        <v>4</v>
      </c>
      <c r="AR14341" s="15" t="s">
        <v>4</v>
      </c>
      <c r="AS14341" s="15" t="s">
        <v>4</v>
      </c>
      <c r="AT14341" s="14" t="s">
        <v>4</v>
      </c>
      <c r="AU14341" s="14" t="s">
        <v>4</v>
      </c>
      <c r="AV14341" s="15" t="s">
        <v>4</v>
      </c>
      <c r="AW14341" s="15" t="s">
        <v>4</v>
      </c>
      <c r="AX14341" s="15" t="s">
        <v>4</v>
      </c>
      <c r="AY14341" s="15" t="s">
        <v>4</v>
      </c>
      <c r="AZ14341" s="15" t="s">
        <v>4</v>
      </c>
      <c r="BA14341" s="15" t="s">
        <v>4</v>
      </c>
      <c r="BB14341" s="15" t="s">
        <v>62</v>
      </c>
      <c r="BC14341" s="15">
        <v>0.41666666666666669</v>
      </c>
      <c r="BD14341" s="15">
        <v>0.4375</v>
      </c>
      <c r="BE14341" s="15">
        <v>0.41666666666666669</v>
      </c>
      <c r="BF14341" s="15">
        <v>0.4375</v>
      </c>
      <c r="BG14341" s="10"/>
    </row>
    <row r="14342" spans="1:59" s="16" customFormat="1" ht="16.5" customHeight="1" x14ac:dyDescent="0.35">
      <c r="A14342" s="11" t="s">
        <v>0</v>
      </c>
      <c r="B14342" s="10">
        <v>14341</v>
      </c>
      <c r="C14342" s="10" t="s">
        <v>48</v>
      </c>
      <c r="D14342" s="10" t="s">
        <v>49</v>
      </c>
      <c r="E14342" s="10" t="s">
        <v>65</v>
      </c>
      <c r="F14342" s="12">
        <v>4758385</v>
      </c>
      <c r="G14342" s="10" t="s">
        <v>2</v>
      </c>
      <c r="H14342" s="13"/>
      <c r="I14342" s="13" t="s">
        <v>2</v>
      </c>
      <c r="J14342" s="13">
        <v>45443</v>
      </c>
      <c r="K14342" s="13">
        <v>45443</v>
      </c>
      <c r="L14342" s="13">
        <v>45443</v>
      </c>
      <c r="M14342" s="10" t="s">
        <v>51</v>
      </c>
      <c r="N14342" s="10" t="s">
        <v>1211</v>
      </c>
      <c r="O14342" s="10" t="s">
        <v>67</v>
      </c>
      <c r="P14342" s="10">
        <v>1</v>
      </c>
      <c r="Q14342" s="10" t="s">
        <v>54</v>
      </c>
      <c r="R14342" s="10" t="s">
        <v>646</v>
      </c>
      <c r="S14342" s="10" t="s">
        <v>56</v>
      </c>
      <c r="T14342" s="11" t="s">
        <v>56</v>
      </c>
      <c r="U14342" s="11" t="s">
        <v>719</v>
      </c>
      <c r="V14342" s="14" t="s">
        <v>720</v>
      </c>
      <c r="W14342" s="14" t="s">
        <v>721</v>
      </c>
      <c r="X14342" s="15" t="s">
        <v>332</v>
      </c>
      <c r="Y14342" s="15" t="s">
        <v>333</v>
      </c>
      <c r="Z14342" s="15">
        <v>0.375</v>
      </c>
      <c r="AA14342" s="15">
        <v>0.38541666666666669</v>
      </c>
      <c r="AB14342" s="14">
        <v>0.375</v>
      </c>
      <c r="AC14342" s="14">
        <v>0.38541666666666669</v>
      </c>
      <c r="AD14342" s="15" t="s">
        <v>4</v>
      </c>
      <c r="AE14342" s="15" t="s">
        <v>4</v>
      </c>
      <c r="AF14342" s="15" t="s">
        <v>4</v>
      </c>
      <c r="AG14342" s="15" t="s">
        <v>4</v>
      </c>
      <c r="AH14342" s="14" t="s">
        <v>4</v>
      </c>
      <c r="AI14342" s="14" t="s">
        <v>4</v>
      </c>
      <c r="AJ14342" s="15" t="s">
        <v>4</v>
      </c>
      <c r="AK14342" s="15" t="s">
        <v>4</v>
      </c>
      <c r="AL14342" s="15" t="s">
        <v>4</v>
      </c>
      <c r="AM14342" s="15" t="s">
        <v>4</v>
      </c>
      <c r="AN14342" s="14" t="s">
        <v>4</v>
      </c>
      <c r="AO14342" s="14" t="s">
        <v>4</v>
      </c>
      <c r="AP14342" s="15" t="s">
        <v>4</v>
      </c>
      <c r="AQ14342" s="15" t="s">
        <v>4</v>
      </c>
      <c r="AR14342" s="15" t="s">
        <v>4</v>
      </c>
      <c r="AS14342" s="15" t="s">
        <v>4</v>
      </c>
      <c r="AT14342" s="14" t="s">
        <v>4</v>
      </c>
      <c r="AU14342" s="14" t="s">
        <v>4</v>
      </c>
      <c r="AV14342" s="15" t="s">
        <v>4</v>
      </c>
      <c r="AW14342" s="15" t="s">
        <v>4</v>
      </c>
      <c r="AX14342" s="15" t="s">
        <v>4</v>
      </c>
      <c r="AY14342" s="15" t="s">
        <v>4</v>
      </c>
      <c r="AZ14342" s="15" t="s">
        <v>4</v>
      </c>
      <c r="BA14342" s="15" t="s">
        <v>4</v>
      </c>
      <c r="BB14342" s="15" t="s">
        <v>62</v>
      </c>
      <c r="BC14342" s="15">
        <v>0.41666666666666669</v>
      </c>
      <c r="BD14342" s="15">
        <v>0.4375</v>
      </c>
      <c r="BE14342" s="15">
        <v>0.41666666666666669</v>
      </c>
      <c r="BF14342" s="15">
        <v>0.4375</v>
      </c>
      <c r="BG14342" s="10"/>
    </row>
    <row r="14343" spans="1:59" s="16" customFormat="1" ht="16.5" customHeight="1" x14ac:dyDescent="0.35">
      <c r="A14343" s="11" t="s">
        <v>0</v>
      </c>
      <c r="B14343" s="10">
        <v>14342</v>
      </c>
      <c r="C14343" s="10" t="s">
        <v>48</v>
      </c>
      <c r="D14343" s="10" t="s">
        <v>49</v>
      </c>
      <c r="E14343" s="10" t="s">
        <v>65</v>
      </c>
      <c r="F14343" s="12">
        <v>4758514</v>
      </c>
      <c r="G14343" s="10" t="s">
        <v>2</v>
      </c>
      <c r="H14343" s="13"/>
      <c r="I14343" s="13" t="s">
        <v>2</v>
      </c>
      <c r="J14343" s="13">
        <v>45443</v>
      </c>
      <c r="K14343" s="13">
        <v>45443</v>
      </c>
      <c r="L14343" s="13">
        <v>45443</v>
      </c>
      <c r="M14343" s="10" t="s">
        <v>51</v>
      </c>
      <c r="N14343" s="10" t="s">
        <v>751</v>
      </c>
      <c r="O14343" s="10" t="s">
        <v>67</v>
      </c>
      <c r="P14343" s="10">
        <v>1</v>
      </c>
      <c r="Q14343" s="10" t="s">
        <v>54</v>
      </c>
      <c r="R14343" s="10" t="s">
        <v>646</v>
      </c>
      <c r="S14343" s="10" t="s">
        <v>56</v>
      </c>
      <c r="T14343" s="11" t="s">
        <v>56</v>
      </c>
      <c r="U14343" s="11" t="s">
        <v>754</v>
      </c>
      <c r="V14343" s="14" t="s">
        <v>755</v>
      </c>
      <c r="W14343" s="14" t="s">
        <v>756</v>
      </c>
      <c r="X14343" s="15" t="s">
        <v>332</v>
      </c>
      <c r="Y14343" s="15" t="s">
        <v>333</v>
      </c>
      <c r="Z14343" s="15">
        <v>0.38541666666666669</v>
      </c>
      <c r="AA14343" s="15">
        <v>0.39583333333333331</v>
      </c>
      <c r="AB14343" s="14">
        <v>0.38541666666666669</v>
      </c>
      <c r="AC14343" s="14">
        <v>0.39583333333333331</v>
      </c>
      <c r="AD14343" s="15" t="s">
        <v>4</v>
      </c>
      <c r="AE14343" s="15" t="s">
        <v>4</v>
      </c>
      <c r="AF14343" s="15" t="s">
        <v>4</v>
      </c>
      <c r="AG14343" s="15" t="s">
        <v>4</v>
      </c>
      <c r="AH14343" s="14" t="s">
        <v>4</v>
      </c>
      <c r="AI14343" s="14" t="s">
        <v>4</v>
      </c>
      <c r="AJ14343" s="15" t="s">
        <v>4</v>
      </c>
      <c r="AK14343" s="15" t="s">
        <v>4</v>
      </c>
      <c r="AL14343" s="15" t="s">
        <v>4</v>
      </c>
      <c r="AM14343" s="15" t="s">
        <v>4</v>
      </c>
      <c r="AN14343" s="14" t="s">
        <v>4</v>
      </c>
      <c r="AO14343" s="14" t="s">
        <v>4</v>
      </c>
      <c r="AP14343" s="15" t="s">
        <v>4</v>
      </c>
      <c r="AQ14343" s="15" t="s">
        <v>4</v>
      </c>
      <c r="AR14343" s="15" t="s">
        <v>4</v>
      </c>
      <c r="AS14343" s="15" t="s">
        <v>4</v>
      </c>
      <c r="AT14343" s="14" t="s">
        <v>4</v>
      </c>
      <c r="AU14343" s="14" t="s">
        <v>4</v>
      </c>
      <c r="AV14343" s="15" t="s">
        <v>4</v>
      </c>
      <c r="AW14343" s="15" t="s">
        <v>4</v>
      </c>
      <c r="AX14343" s="15" t="s">
        <v>4</v>
      </c>
      <c r="AY14343" s="15" t="s">
        <v>4</v>
      </c>
      <c r="AZ14343" s="15" t="s">
        <v>4</v>
      </c>
      <c r="BA14343" s="15" t="s">
        <v>4</v>
      </c>
      <c r="BB14343" s="15" t="s">
        <v>62</v>
      </c>
      <c r="BC14343" s="15">
        <v>0.4375</v>
      </c>
      <c r="BD14343" s="15">
        <v>0.45833333333333331</v>
      </c>
      <c r="BE14343" s="15">
        <v>0.4375</v>
      </c>
      <c r="BF14343" s="15">
        <v>0.45833333333333331</v>
      </c>
      <c r="BG14343" s="10"/>
    </row>
    <row r="14344" spans="1:59" s="16" customFormat="1" ht="16.5" customHeight="1" x14ac:dyDescent="0.35">
      <c r="A14344" s="11" t="s">
        <v>0</v>
      </c>
      <c r="B14344" s="10">
        <v>14343</v>
      </c>
      <c r="C14344" s="10" t="s">
        <v>48</v>
      </c>
      <c r="D14344" s="10" t="s">
        <v>49</v>
      </c>
      <c r="E14344" s="10" t="s">
        <v>65</v>
      </c>
      <c r="F14344" s="12">
        <v>4758316</v>
      </c>
      <c r="G14344" s="10" t="s">
        <v>2</v>
      </c>
      <c r="H14344" s="13"/>
      <c r="I14344" s="13" t="s">
        <v>2</v>
      </c>
      <c r="J14344" s="13">
        <v>45443</v>
      </c>
      <c r="K14344" s="13">
        <v>45443</v>
      </c>
      <c r="L14344" s="13">
        <v>45443</v>
      </c>
      <c r="M14344" s="10" t="s">
        <v>51</v>
      </c>
      <c r="N14344" s="10" t="s">
        <v>752</v>
      </c>
      <c r="O14344" s="10" t="s">
        <v>67</v>
      </c>
      <c r="P14344" s="10">
        <v>1</v>
      </c>
      <c r="Q14344" s="10" t="s">
        <v>54</v>
      </c>
      <c r="R14344" s="10" t="s">
        <v>646</v>
      </c>
      <c r="S14344" s="10" t="s">
        <v>56</v>
      </c>
      <c r="T14344" s="11" t="s">
        <v>56</v>
      </c>
      <c r="U14344" s="11" t="s">
        <v>723</v>
      </c>
      <c r="V14344" s="14" t="s">
        <v>724</v>
      </c>
      <c r="W14344" s="14" t="s">
        <v>725</v>
      </c>
      <c r="X14344" s="15" t="s">
        <v>332</v>
      </c>
      <c r="Y14344" s="15" t="s">
        <v>333</v>
      </c>
      <c r="Z14344" s="15">
        <v>0.38541666666666669</v>
      </c>
      <c r="AA14344" s="15">
        <v>0.39583333333333331</v>
      </c>
      <c r="AB14344" s="14">
        <v>0.38541666666666669</v>
      </c>
      <c r="AC14344" s="14">
        <v>0.39583333333333331</v>
      </c>
      <c r="AD14344" s="15" t="s">
        <v>4</v>
      </c>
      <c r="AE14344" s="15" t="s">
        <v>4</v>
      </c>
      <c r="AF14344" s="15" t="s">
        <v>4</v>
      </c>
      <c r="AG14344" s="15" t="s">
        <v>4</v>
      </c>
      <c r="AH14344" s="14" t="s">
        <v>4</v>
      </c>
      <c r="AI14344" s="14" t="s">
        <v>4</v>
      </c>
      <c r="AJ14344" s="15" t="s">
        <v>4</v>
      </c>
      <c r="AK14344" s="15" t="s">
        <v>4</v>
      </c>
      <c r="AL14344" s="15" t="s">
        <v>4</v>
      </c>
      <c r="AM14344" s="15" t="s">
        <v>4</v>
      </c>
      <c r="AN14344" s="14" t="s">
        <v>4</v>
      </c>
      <c r="AO14344" s="14" t="s">
        <v>4</v>
      </c>
      <c r="AP14344" s="15" t="s">
        <v>4</v>
      </c>
      <c r="AQ14344" s="15" t="s">
        <v>4</v>
      </c>
      <c r="AR14344" s="15" t="s">
        <v>4</v>
      </c>
      <c r="AS14344" s="15" t="s">
        <v>4</v>
      </c>
      <c r="AT14344" s="14" t="s">
        <v>4</v>
      </c>
      <c r="AU14344" s="14" t="s">
        <v>4</v>
      </c>
      <c r="AV14344" s="15" t="s">
        <v>4</v>
      </c>
      <c r="AW14344" s="15" t="s">
        <v>4</v>
      </c>
      <c r="AX14344" s="15" t="s">
        <v>4</v>
      </c>
      <c r="AY14344" s="15" t="s">
        <v>4</v>
      </c>
      <c r="AZ14344" s="15" t="s">
        <v>4</v>
      </c>
      <c r="BA14344" s="15" t="s">
        <v>4</v>
      </c>
      <c r="BB14344" s="15" t="s">
        <v>62</v>
      </c>
      <c r="BC14344" s="15">
        <v>0.4375</v>
      </c>
      <c r="BD14344" s="15">
        <v>0.45833333333333331</v>
      </c>
      <c r="BE14344" s="15">
        <v>0.4375</v>
      </c>
      <c r="BF14344" s="15">
        <v>0.45833333333333331</v>
      </c>
      <c r="BG14344" s="10"/>
    </row>
    <row r="14345" spans="1:59" s="16" customFormat="1" ht="16.5" customHeight="1" x14ac:dyDescent="0.35">
      <c r="A14345" s="11" t="s">
        <v>0</v>
      </c>
      <c r="B14345" s="10">
        <v>14344</v>
      </c>
      <c r="C14345" s="10" t="s">
        <v>48</v>
      </c>
      <c r="D14345" s="10" t="s">
        <v>49</v>
      </c>
      <c r="E14345" s="10" t="s">
        <v>65</v>
      </c>
      <c r="F14345" s="12">
        <v>4758635</v>
      </c>
      <c r="G14345" s="10" t="s">
        <v>2</v>
      </c>
      <c r="H14345" s="13"/>
      <c r="I14345" s="13" t="s">
        <v>2</v>
      </c>
      <c r="J14345" s="13">
        <v>45443</v>
      </c>
      <c r="K14345" s="13">
        <v>45443</v>
      </c>
      <c r="L14345" s="13">
        <v>45443</v>
      </c>
      <c r="M14345" s="10" t="s">
        <v>51</v>
      </c>
      <c r="N14345" s="10" t="s">
        <v>753</v>
      </c>
      <c r="O14345" s="10" t="s">
        <v>67</v>
      </c>
      <c r="P14345" s="10">
        <v>1</v>
      </c>
      <c r="Q14345" s="10" t="s">
        <v>54</v>
      </c>
      <c r="R14345" s="10" t="s">
        <v>646</v>
      </c>
      <c r="S14345" s="10" t="s">
        <v>56</v>
      </c>
      <c r="T14345" s="11" t="s">
        <v>56</v>
      </c>
      <c r="U14345" s="11" t="s">
        <v>727</v>
      </c>
      <c r="V14345" s="14" t="s">
        <v>728</v>
      </c>
      <c r="W14345" s="14" t="s">
        <v>729</v>
      </c>
      <c r="X14345" s="15" t="s">
        <v>332</v>
      </c>
      <c r="Y14345" s="15" t="s">
        <v>333</v>
      </c>
      <c r="Z14345" s="15">
        <v>0.38541666666666669</v>
      </c>
      <c r="AA14345" s="15">
        <v>0.39583333333333331</v>
      </c>
      <c r="AB14345" s="14">
        <v>0.38541666666666669</v>
      </c>
      <c r="AC14345" s="14">
        <v>0.39583333333333331</v>
      </c>
      <c r="AD14345" s="15" t="s">
        <v>4</v>
      </c>
      <c r="AE14345" s="15" t="s">
        <v>4</v>
      </c>
      <c r="AF14345" s="15" t="s">
        <v>4</v>
      </c>
      <c r="AG14345" s="15" t="s">
        <v>4</v>
      </c>
      <c r="AH14345" s="14" t="s">
        <v>4</v>
      </c>
      <c r="AI14345" s="14" t="s">
        <v>4</v>
      </c>
      <c r="AJ14345" s="15" t="s">
        <v>4</v>
      </c>
      <c r="AK14345" s="15" t="s">
        <v>4</v>
      </c>
      <c r="AL14345" s="15" t="s">
        <v>4</v>
      </c>
      <c r="AM14345" s="15" t="s">
        <v>4</v>
      </c>
      <c r="AN14345" s="14" t="s">
        <v>4</v>
      </c>
      <c r="AO14345" s="14" t="s">
        <v>4</v>
      </c>
      <c r="AP14345" s="15" t="s">
        <v>4</v>
      </c>
      <c r="AQ14345" s="15" t="s">
        <v>4</v>
      </c>
      <c r="AR14345" s="15" t="s">
        <v>4</v>
      </c>
      <c r="AS14345" s="15" t="s">
        <v>4</v>
      </c>
      <c r="AT14345" s="14" t="s">
        <v>4</v>
      </c>
      <c r="AU14345" s="14" t="s">
        <v>4</v>
      </c>
      <c r="AV14345" s="15" t="s">
        <v>4</v>
      </c>
      <c r="AW14345" s="15" t="s">
        <v>4</v>
      </c>
      <c r="AX14345" s="15" t="s">
        <v>4</v>
      </c>
      <c r="AY14345" s="15" t="s">
        <v>4</v>
      </c>
      <c r="AZ14345" s="15" t="s">
        <v>4</v>
      </c>
      <c r="BA14345" s="15" t="s">
        <v>4</v>
      </c>
      <c r="BB14345" s="15" t="s">
        <v>62</v>
      </c>
      <c r="BC14345" s="15">
        <v>0.4375</v>
      </c>
      <c r="BD14345" s="15">
        <v>0.45833333333333331</v>
      </c>
      <c r="BE14345" s="15">
        <v>0.4375</v>
      </c>
      <c r="BF14345" s="15">
        <v>0.45833333333333331</v>
      </c>
      <c r="BG14345" s="10"/>
    </row>
    <row r="14346" spans="1:59" s="16" customFormat="1" ht="16.5" customHeight="1" x14ac:dyDescent="0.35">
      <c r="A14346" s="11" t="s">
        <v>0</v>
      </c>
      <c r="B14346" s="10">
        <v>14345</v>
      </c>
      <c r="C14346" s="10" t="s">
        <v>48</v>
      </c>
      <c r="D14346" s="10" t="s">
        <v>49</v>
      </c>
      <c r="E14346" s="10" t="s">
        <v>65</v>
      </c>
      <c r="F14346" s="12">
        <v>4758517</v>
      </c>
      <c r="G14346" s="10" t="s">
        <v>2</v>
      </c>
      <c r="H14346" s="13"/>
      <c r="I14346" s="13" t="s">
        <v>2</v>
      </c>
      <c r="J14346" s="13">
        <v>45443</v>
      </c>
      <c r="K14346" s="13">
        <v>45443</v>
      </c>
      <c r="L14346" s="13">
        <v>45443</v>
      </c>
      <c r="M14346" s="10" t="s">
        <v>51</v>
      </c>
      <c r="N14346" s="10" t="s">
        <v>758</v>
      </c>
      <c r="O14346" s="10" t="s">
        <v>67</v>
      </c>
      <c r="P14346" s="10">
        <v>1</v>
      </c>
      <c r="Q14346" s="10" t="s">
        <v>54</v>
      </c>
      <c r="R14346" s="10" t="s">
        <v>646</v>
      </c>
      <c r="S14346" s="10" t="s">
        <v>56</v>
      </c>
      <c r="T14346" s="11" t="s">
        <v>56</v>
      </c>
      <c r="U14346" s="11" t="s">
        <v>735</v>
      </c>
      <c r="V14346" s="14" t="s">
        <v>736</v>
      </c>
      <c r="W14346" s="14" t="s">
        <v>737</v>
      </c>
      <c r="X14346" s="15" t="s">
        <v>332</v>
      </c>
      <c r="Y14346" s="15" t="s">
        <v>333</v>
      </c>
      <c r="Z14346" s="15">
        <v>0.38541666666666669</v>
      </c>
      <c r="AA14346" s="15">
        <v>0.39583333333333331</v>
      </c>
      <c r="AB14346" s="14">
        <v>0.38541666666666669</v>
      </c>
      <c r="AC14346" s="14">
        <v>0.39583333333333331</v>
      </c>
      <c r="AD14346" s="15" t="s">
        <v>4</v>
      </c>
      <c r="AE14346" s="15" t="s">
        <v>4</v>
      </c>
      <c r="AF14346" s="15" t="s">
        <v>4</v>
      </c>
      <c r="AG14346" s="15" t="s">
        <v>4</v>
      </c>
      <c r="AH14346" s="14" t="s">
        <v>4</v>
      </c>
      <c r="AI14346" s="14" t="s">
        <v>4</v>
      </c>
      <c r="AJ14346" s="15" t="s">
        <v>4</v>
      </c>
      <c r="AK14346" s="15" t="s">
        <v>4</v>
      </c>
      <c r="AL14346" s="15" t="s">
        <v>4</v>
      </c>
      <c r="AM14346" s="15" t="s">
        <v>4</v>
      </c>
      <c r="AN14346" s="14" t="s">
        <v>4</v>
      </c>
      <c r="AO14346" s="14" t="s">
        <v>4</v>
      </c>
      <c r="AP14346" s="15" t="s">
        <v>4</v>
      </c>
      <c r="AQ14346" s="15" t="s">
        <v>4</v>
      </c>
      <c r="AR14346" s="15" t="s">
        <v>4</v>
      </c>
      <c r="AS14346" s="15" t="s">
        <v>4</v>
      </c>
      <c r="AT14346" s="14" t="s">
        <v>4</v>
      </c>
      <c r="AU14346" s="14" t="s">
        <v>4</v>
      </c>
      <c r="AV14346" s="15" t="s">
        <v>4</v>
      </c>
      <c r="AW14346" s="15" t="s">
        <v>4</v>
      </c>
      <c r="AX14346" s="15" t="s">
        <v>4</v>
      </c>
      <c r="AY14346" s="15" t="s">
        <v>4</v>
      </c>
      <c r="AZ14346" s="15" t="s">
        <v>4</v>
      </c>
      <c r="BA14346" s="15" t="s">
        <v>4</v>
      </c>
      <c r="BB14346" s="15" t="s">
        <v>62</v>
      </c>
      <c r="BC14346" s="15">
        <v>0.4375</v>
      </c>
      <c r="BD14346" s="15">
        <v>0.45833333333333331</v>
      </c>
      <c r="BE14346" s="15">
        <v>0.4375</v>
      </c>
      <c r="BF14346" s="15">
        <v>0.45833333333333331</v>
      </c>
      <c r="BG14346" s="10"/>
    </row>
    <row r="14347" spans="1:59" s="16" customFormat="1" ht="16.5" customHeight="1" x14ac:dyDescent="0.35">
      <c r="A14347" s="11" t="s">
        <v>0</v>
      </c>
      <c r="B14347" s="10">
        <v>14346</v>
      </c>
      <c r="C14347" s="10" t="s">
        <v>48</v>
      </c>
      <c r="D14347" s="10" t="s">
        <v>49</v>
      </c>
      <c r="E14347" s="10" t="s">
        <v>65</v>
      </c>
      <c r="F14347" s="12">
        <v>4758317</v>
      </c>
      <c r="G14347" s="10" t="s">
        <v>2</v>
      </c>
      <c r="H14347" s="13"/>
      <c r="I14347" s="13" t="s">
        <v>2</v>
      </c>
      <c r="J14347" s="13">
        <v>45443</v>
      </c>
      <c r="K14347" s="13">
        <v>45443</v>
      </c>
      <c r="L14347" s="13">
        <v>45443</v>
      </c>
      <c r="M14347" s="10" t="s">
        <v>51</v>
      </c>
      <c r="N14347" s="10" t="s">
        <v>759</v>
      </c>
      <c r="O14347" s="10" t="s">
        <v>67</v>
      </c>
      <c r="P14347" s="10">
        <v>1</v>
      </c>
      <c r="Q14347" s="10" t="s">
        <v>54</v>
      </c>
      <c r="R14347" s="10" t="s">
        <v>646</v>
      </c>
      <c r="S14347" s="10" t="s">
        <v>56</v>
      </c>
      <c r="T14347" s="11" t="s">
        <v>56</v>
      </c>
      <c r="U14347" s="11" t="s">
        <v>743</v>
      </c>
      <c r="V14347" s="14" t="s">
        <v>812</v>
      </c>
      <c r="W14347" s="14" t="s">
        <v>813</v>
      </c>
      <c r="X14347" s="15" t="s">
        <v>332</v>
      </c>
      <c r="Y14347" s="15" t="s">
        <v>333</v>
      </c>
      <c r="Z14347" s="15">
        <v>0.4375</v>
      </c>
      <c r="AA14347" s="15">
        <v>0.44791666666666669</v>
      </c>
      <c r="AB14347" s="14">
        <v>0.4375</v>
      </c>
      <c r="AC14347" s="14">
        <v>0.44791666666666669</v>
      </c>
      <c r="AD14347" s="15" t="s">
        <v>4</v>
      </c>
      <c r="AE14347" s="15" t="s">
        <v>4</v>
      </c>
      <c r="AF14347" s="15" t="s">
        <v>4</v>
      </c>
      <c r="AG14347" s="15" t="s">
        <v>4</v>
      </c>
      <c r="AH14347" s="14" t="s">
        <v>4</v>
      </c>
      <c r="AI14347" s="14" t="s">
        <v>4</v>
      </c>
      <c r="AJ14347" s="15" t="s">
        <v>4</v>
      </c>
      <c r="AK14347" s="15" t="s">
        <v>4</v>
      </c>
      <c r="AL14347" s="15" t="s">
        <v>4</v>
      </c>
      <c r="AM14347" s="15" t="s">
        <v>4</v>
      </c>
      <c r="AN14347" s="14" t="s">
        <v>4</v>
      </c>
      <c r="AO14347" s="14" t="s">
        <v>4</v>
      </c>
      <c r="AP14347" s="15" t="s">
        <v>4</v>
      </c>
      <c r="AQ14347" s="15" t="s">
        <v>4</v>
      </c>
      <c r="AR14347" s="15" t="s">
        <v>4</v>
      </c>
      <c r="AS14347" s="15" t="s">
        <v>4</v>
      </c>
      <c r="AT14347" s="14" t="s">
        <v>4</v>
      </c>
      <c r="AU14347" s="14" t="s">
        <v>4</v>
      </c>
      <c r="AV14347" s="15" t="s">
        <v>4</v>
      </c>
      <c r="AW14347" s="15" t="s">
        <v>4</v>
      </c>
      <c r="AX14347" s="15" t="s">
        <v>4</v>
      </c>
      <c r="AY14347" s="15" t="s">
        <v>4</v>
      </c>
      <c r="AZ14347" s="15" t="s">
        <v>4</v>
      </c>
      <c r="BA14347" s="15" t="s">
        <v>4</v>
      </c>
      <c r="BB14347" s="15" t="s">
        <v>62</v>
      </c>
      <c r="BC14347" s="15">
        <v>0.52083333333333337</v>
      </c>
      <c r="BD14347" s="15">
        <v>0.54166666666666663</v>
      </c>
      <c r="BE14347" s="15">
        <v>0.52083333333333337</v>
      </c>
      <c r="BF14347" s="15">
        <v>0.54166666666666663</v>
      </c>
      <c r="BG14347" s="10"/>
    </row>
    <row r="14348" spans="1:59" s="16" customFormat="1" ht="16.5" customHeight="1" x14ac:dyDescent="0.35">
      <c r="A14348" s="11" t="s">
        <v>0</v>
      </c>
      <c r="B14348" s="10">
        <v>14347</v>
      </c>
      <c r="C14348" s="10" t="s">
        <v>48</v>
      </c>
      <c r="D14348" s="10" t="s">
        <v>49</v>
      </c>
      <c r="E14348" s="10" t="s">
        <v>65</v>
      </c>
      <c r="F14348" s="12">
        <v>4758518</v>
      </c>
      <c r="G14348" s="10" t="s">
        <v>2</v>
      </c>
      <c r="H14348" s="13"/>
      <c r="I14348" s="13" t="s">
        <v>2</v>
      </c>
      <c r="J14348" s="13">
        <v>45443</v>
      </c>
      <c r="K14348" s="13">
        <v>45443</v>
      </c>
      <c r="L14348" s="13">
        <v>45443</v>
      </c>
      <c r="M14348" s="10" t="s">
        <v>51</v>
      </c>
      <c r="N14348" s="10" t="s">
        <v>760</v>
      </c>
      <c r="O14348" s="10" t="s">
        <v>67</v>
      </c>
      <c r="P14348" s="10">
        <v>1</v>
      </c>
      <c r="Q14348" s="10" t="s">
        <v>54</v>
      </c>
      <c r="R14348" s="10" t="s">
        <v>646</v>
      </c>
      <c r="S14348" s="10" t="s">
        <v>56</v>
      </c>
      <c r="T14348" s="11" t="s">
        <v>56</v>
      </c>
      <c r="U14348" s="11" t="s">
        <v>739</v>
      </c>
      <c r="V14348" s="14" t="s">
        <v>740</v>
      </c>
      <c r="W14348" s="14" t="s">
        <v>741</v>
      </c>
      <c r="X14348" s="15" t="s">
        <v>332</v>
      </c>
      <c r="Y14348" s="15" t="s">
        <v>333</v>
      </c>
      <c r="Z14348" s="15">
        <v>0.4375</v>
      </c>
      <c r="AA14348" s="15">
        <v>0.44791666666666669</v>
      </c>
      <c r="AB14348" s="14">
        <v>0.4375</v>
      </c>
      <c r="AC14348" s="14">
        <v>0.44791666666666669</v>
      </c>
      <c r="AD14348" s="15" t="s">
        <v>4</v>
      </c>
      <c r="AE14348" s="15" t="s">
        <v>4</v>
      </c>
      <c r="AF14348" s="15" t="s">
        <v>4</v>
      </c>
      <c r="AG14348" s="15" t="s">
        <v>4</v>
      </c>
      <c r="AH14348" s="14" t="s">
        <v>4</v>
      </c>
      <c r="AI14348" s="14" t="s">
        <v>4</v>
      </c>
      <c r="AJ14348" s="15" t="s">
        <v>4</v>
      </c>
      <c r="AK14348" s="15" t="s">
        <v>4</v>
      </c>
      <c r="AL14348" s="15" t="s">
        <v>4</v>
      </c>
      <c r="AM14348" s="15" t="s">
        <v>4</v>
      </c>
      <c r="AN14348" s="14" t="s">
        <v>4</v>
      </c>
      <c r="AO14348" s="14" t="s">
        <v>4</v>
      </c>
      <c r="AP14348" s="15" t="s">
        <v>4</v>
      </c>
      <c r="AQ14348" s="15" t="s">
        <v>4</v>
      </c>
      <c r="AR14348" s="15" t="s">
        <v>4</v>
      </c>
      <c r="AS14348" s="15" t="s">
        <v>4</v>
      </c>
      <c r="AT14348" s="14" t="s">
        <v>4</v>
      </c>
      <c r="AU14348" s="14" t="s">
        <v>4</v>
      </c>
      <c r="AV14348" s="15" t="s">
        <v>4</v>
      </c>
      <c r="AW14348" s="15" t="s">
        <v>4</v>
      </c>
      <c r="AX14348" s="15" t="s">
        <v>4</v>
      </c>
      <c r="AY14348" s="15" t="s">
        <v>4</v>
      </c>
      <c r="AZ14348" s="15" t="s">
        <v>4</v>
      </c>
      <c r="BA14348" s="15" t="s">
        <v>4</v>
      </c>
      <c r="BB14348" s="15" t="s">
        <v>62</v>
      </c>
      <c r="BC14348" s="15">
        <v>0.52083333333333337</v>
      </c>
      <c r="BD14348" s="15">
        <v>0.54166666666666663</v>
      </c>
      <c r="BE14348" s="15">
        <v>0.52083333333333337</v>
      </c>
      <c r="BF14348" s="15">
        <v>0.54166666666666663</v>
      </c>
      <c r="BG14348" s="10"/>
    </row>
    <row r="14349" spans="1:59" s="16" customFormat="1" ht="16.5" customHeight="1" x14ac:dyDescent="0.35">
      <c r="A14349" s="11" t="s">
        <v>0</v>
      </c>
      <c r="B14349" s="10">
        <v>14348</v>
      </c>
      <c r="C14349" s="10" t="s">
        <v>48</v>
      </c>
      <c r="D14349" s="10" t="s">
        <v>49</v>
      </c>
      <c r="E14349" s="10" t="s">
        <v>65</v>
      </c>
      <c r="F14349" s="12">
        <v>4758519</v>
      </c>
      <c r="G14349" s="10" t="s">
        <v>2</v>
      </c>
      <c r="H14349" s="13"/>
      <c r="I14349" s="13" t="s">
        <v>2</v>
      </c>
      <c r="J14349" s="13">
        <v>45443</v>
      </c>
      <c r="K14349" s="13">
        <v>45443</v>
      </c>
      <c r="L14349" s="13">
        <v>45443</v>
      </c>
      <c r="M14349" s="10" t="s">
        <v>51</v>
      </c>
      <c r="N14349" s="10" t="s">
        <v>761</v>
      </c>
      <c r="O14349" s="10" t="s">
        <v>67</v>
      </c>
      <c r="P14349" s="10">
        <v>1</v>
      </c>
      <c r="Q14349" s="10" t="s">
        <v>54</v>
      </c>
      <c r="R14349" s="10" t="s">
        <v>646</v>
      </c>
      <c r="S14349" s="10" t="s">
        <v>56</v>
      </c>
      <c r="T14349" s="11" t="s">
        <v>56</v>
      </c>
      <c r="U14349" s="11" t="s">
        <v>715</v>
      </c>
      <c r="V14349" s="14" t="s">
        <v>716</v>
      </c>
      <c r="W14349" s="14" t="s">
        <v>717</v>
      </c>
      <c r="X14349" s="15" t="s">
        <v>332</v>
      </c>
      <c r="Y14349" s="15" t="s">
        <v>333</v>
      </c>
      <c r="Z14349" s="15">
        <v>0.4375</v>
      </c>
      <c r="AA14349" s="15">
        <v>0.44791666666666669</v>
      </c>
      <c r="AB14349" s="14">
        <v>0.4375</v>
      </c>
      <c r="AC14349" s="14">
        <v>0.44791666666666669</v>
      </c>
      <c r="AD14349" s="15" t="s">
        <v>4</v>
      </c>
      <c r="AE14349" s="15" t="s">
        <v>4</v>
      </c>
      <c r="AF14349" s="15" t="s">
        <v>4</v>
      </c>
      <c r="AG14349" s="15" t="s">
        <v>4</v>
      </c>
      <c r="AH14349" s="14" t="s">
        <v>4</v>
      </c>
      <c r="AI14349" s="14" t="s">
        <v>4</v>
      </c>
      <c r="AJ14349" s="15" t="s">
        <v>4</v>
      </c>
      <c r="AK14349" s="15" t="s">
        <v>4</v>
      </c>
      <c r="AL14349" s="15" t="s">
        <v>4</v>
      </c>
      <c r="AM14349" s="15" t="s">
        <v>4</v>
      </c>
      <c r="AN14349" s="14" t="s">
        <v>4</v>
      </c>
      <c r="AO14349" s="14" t="s">
        <v>4</v>
      </c>
      <c r="AP14349" s="15" t="s">
        <v>4</v>
      </c>
      <c r="AQ14349" s="15" t="s">
        <v>4</v>
      </c>
      <c r="AR14349" s="15" t="s">
        <v>4</v>
      </c>
      <c r="AS14349" s="15" t="s">
        <v>4</v>
      </c>
      <c r="AT14349" s="14" t="s">
        <v>4</v>
      </c>
      <c r="AU14349" s="14" t="s">
        <v>4</v>
      </c>
      <c r="AV14349" s="15" t="s">
        <v>4</v>
      </c>
      <c r="AW14349" s="15" t="s">
        <v>4</v>
      </c>
      <c r="AX14349" s="15" t="s">
        <v>4</v>
      </c>
      <c r="AY14349" s="15" t="s">
        <v>4</v>
      </c>
      <c r="AZ14349" s="15" t="s">
        <v>4</v>
      </c>
      <c r="BA14349" s="15" t="s">
        <v>4</v>
      </c>
      <c r="BB14349" s="15" t="s">
        <v>62</v>
      </c>
      <c r="BC14349" s="15">
        <v>0.52083333333333337</v>
      </c>
      <c r="BD14349" s="15">
        <v>0.54166666666666663</v>
      </c>
      <c r="BE14349" s="15">
        <v>0.52083333333333337</v>
      </c>
      <c r="BF14349" s="15">
        <v>0.54166666666666663</v>
      </c>
      <c r="BG14349" s="10"/>
    </row>
    <row r="14350" spans="1:59" s="16" customFormat="1" ht="16.5" customHeight="1" x14ac:dyDescent="0.35">
      <c r="A14350" s="11" t="s">
        <v>0</v>
      </c>
      <c r="B14350" s="10">
        <v>14349</v>
      </c>
      <c r="C14350" s="10" t="s">
        <v>48</v>
      </c>
      <c r="D14350" s="10" t="s">
        <v>49</v>
      </c>
      <c r="E14350" s="10" t="s">
        <v>65</v>
      </c>
      <c r="F14350" s="12">
        <v>4758544</v>
      </c>
      <c r="G14350" s="10" t="s">
        <v>2</v>
      </c>
      <c r="H14350" s="13"/>
      <c r="I14350" s="13" t="s">
        <v>2</v>
      </c>
      <c r="J14350" s="13">
        <v>45443</v>
      </c>
      <c r="K14350" s="13">
        <v>45443</v>
      </c>
      <c r="L14350" s="13">
        <v>45443</v>
      </c>
      <c r="M14350" s="10" t="s">
        <v>51</v>
      </c>
      <c r="N14350" s="10" t="s">
        <v>763</v>
      </c>
      <c r="O14350" s="10" t="s">
        <v>67</v>
      </c>
      <c r="P14350" s="10">
        <v>1</v>
      </c>
      <c r="Q14350" s="10" t="s">
        <v>54</v>
      </c>
      <c r="R14350" s="10" t="s">
        <v>646</v>
      </c>
      <c r="S14350" s="10" t="s">
        <v>56</v>
      </c>
      <c r="T14350" s="11" t="s">
        <v>56</v>
      </c>
      <c r="U14350" s="11" t="s">
        <v>719</v>
      </c>
      <c r="V14350" s="14" t="s">
        <v>720</v>
      </c>
      <c r="W14350" s="14" t="s">
        <v>721</v>
      </c>
      <c r="X14350" s="15" t="s">
        <v>332</v>
      </c>
      <c r="Y14350" s="15" t="s">
        <v>333</v>
      </c>
      <c r="Z14350" s="15">
        <v>0.4375</v>
      </c>
      <c r="AA14350" s="15">
        <v>0.44791666666666669</v>
      </c>
      <c r="AB14350" s="14">
        <v>0.4375</v>
      </c>
      <c r="AC14350" s="14">
        <v>0.44791666666666669</v>
      </c>
      <c r="AD14350" s="15" t="s">
        <v>4</v>
      </c>
      <c r="AE14350" s="15" t="s">
        <v>4</v>
      </c>
      <c r="AF14350" s="15" t="s">
        <v>4</v>
      </c>
      <c r="AG14350" s="15" t="s">
        <v>4</v>
      </c>
      <c r="AH14350" s="14" t="s">
        <v>4</v>
      </c>
      <c r="AI14350" s="14" t="s">
        <v>4</v>
      </c>
      <c r="AJ14350" s="15" t="s">
        <v>4</v>
      </c>
      <c r="AK14350" s="15" t="s">
        <v>4</v>
      </c>
      <c r="AL14350" s="15" t="s">
        <v>4</v>
      </c>
      <c r="AM14350" s="15" t="s">
        <v>4</v>
      </c>
      <c r="AN14350" s="14" t="s">
        <v>4</v>
      </c>
      <c r="AO14350" s="14" t="s">
        <v>4</v>
      </c>
      <c r="AP14350" s="15" t="s">
        <v>4</v>
      </c>
      <c r="AQ14350" s="15" t="s">
        <v>4</v>
      </c>
      <c r="AR14350" s="15" t="s">
        <v>4</v>
      </c>
      <c r="AS14350" s="15" t="s">
        <v>4</v>
      </c>
      <c r="AT14350" s="14" t="s">
        <v>4</v>
      </c>
      <c r="AU14350" s="14" t="s">
        <v>4</v>
      </c>
      <c r="AV14350" s="15" t="s">
        <v>4</v>
      </c>
      <c r="AW14350" s="15" t="s">
        <v>4</v>
      </c>
      <c r="AX14350" s="15" t="s">
        <v>4</v>
      </c>
      <c r="AY14350" s="15" t="s">
        <v>4</v>
      </c>
      <c r="AZ14350" s="15" t="s">
        <v>4</v>
      </c>
      <c r="BA14350" s="15" t="s">
        <v>4</v>
      </c>
      <c r="BB14350" s="15" t="s">
        <v>62</v>
      </c>
      <c r="BC14350" s="15">
        <v>0.52083333333333337</v>
      </c>
      <c r="BD14350" s="15">
        <v>0.54166666666666663</v>
      </c>
      <c r="BE14350" s="15">
        <v>0.52083333333333337</v>
      </c>
      <c r="BF14350" s="15">
        <v>0.54166666666666663</v>
      </c>
      <c r="BG14350" s="10"/>
    </row>
    <row r="14351" spans="1:59" s="16" customFormat="1" ht="16.5" customHeight="1" x14ac:dyDescent="0.35">
      <c r="A14351" s="11" t="s">
        <v>0</v>
      </c>
      <c r="B14351" s="10">
        <v>14350</v>
      </c>
      <c r="C14351" s="10" t="s">
        <v>48</v>
      </c>
      <c r="D14351" s="10" t="s">
        <v>49</v>
      </c>
      <c r="E14351" s="10" t="s">
        <v>65</v>
      </c>
      <c r="F14351" s="12">
        <v>4758392</v>
      </c>
      <c r="G14351" s="10" t="s">
        <v>2</v>
      </c>
      <c r="H14351" s="13"/>
      <c r="I14351" s="13" t="s">
        <v>2</v>
      </c>
      <c r="J14351" s="13">
        <v>45443</v>
      </c>
      <c r="K14351" s="13">
        <v>45443</v>
      </c>
      <c r="L14351" s="13">
        <v>45443</v>
      </c>
      <c r="M14351" s="10" t="s">
        <v>51</v>
      </c>
      <c r="N14351" s="10" t="s">
        <v>764</v>
      </c>
      <c r="O14351" s="10" t="s">
        <v>67</v>
      </c>
      <c r="P14351" s="10">
        <v>1</v>
      </c>
      <c r="Q14351" s="10" t="s">
        <v>54</v>
      </c>
      <c r="R14351" s="10" t="s">
        <v>646</v>
      </c>
      <c r="S14351" s="10" t="s">
        <v>56</v>
      </c>
      <c r="T14351" s="11" t="s">
        <v>56</v>
      </c>
      <c r="U14351" s="11" t="s">
        <v>754</v>
      </c>
      <c r="V14351" s="14" t="s">
        <v>755</v>
      </c>
      <c r="W14351" s="14" t="s">
        <v>756</v>
      </c>
      <c r="X14351" s="15" t="s">
        <v>332</v>
      </c>
      <c r="Y14351" s="15" t="s">
        <v>333</v>
      </c>
      <c r="Z14351" s="15">
        <v>0.4375</v>
      </c>
      <c r="AA14351" s="15">
        <v>0.44791666666666669</v>
      </c>
      <c r="AB14351" s="14">
        <v>0.4375</v>
      </c>
      <c r="AC14351" s="14">
        <v>0.44791666666666669</v>
      </c>
      <c r="AD14351" s="15" t="s">
        <v>4</v>
      </c>
      <c r="AE14351" s="15" t="s">
        <v>4</v>
      </c>
      <c r="AF14351" s="15" t="s">
        <v>4</v>
      </c>
      <c r="AG14351" s="15" t="s">
        <v>4</v>
      </c>
      <c r="AH14351" s="14" t="s">
        <v>4</v>
      </c>
      <c r="AI14351" s="14" t="s">
        <v>4</v>
      </c>
      <c r="AJ14351" s="15" t="s">
        <v>4</v>
      </c>
      <c r="AK14351" s="15" t="s">
        <v>4</v>
      </c>
      <c r="AL14351" s="15" t="s">
        <v>4</v>
      </c>
      <c r="AM14351" s="15" t="s">
        <v>4</v>
      </c>
      <c r="AN14351" s="14" t="s">
        <v>4</v>
      </c>
      <c r="AO14351" s="14" t="s">
        <v>4</v>
      </c>
      <c r="AP14351" s="15" t="s">
        <v>4</v>
      </c>
      <c r="AQ14351" s="15" t="s">
        <v>4</v>
      </c>
      <c r="AR14351" s="15" t="s">
        <v>4</v>
      </c>
      <c r="AS14351" s="15" t="s">
        <v>4</v>
      </c>
      <c r="AT14351" s="14" t="s">
        <v>4</v>
      </c>
      <c r="AU14351" s="14" t="s">
        <v>4</v>
      </c>
      <c r="AV14351" s="15" t="s">
        <v>4</v>
      </c>
      <c r="AW14351" s="15" t="s">
        <v>4</v>
      </c>
      <c r="AX14351" s="15" t="s">
        <v>4</v>
      </c>
      <c r="AY14351" s="15" t="s">
        <v>4</v>
      </c>
      <c r="AZ14351" s="15" t="s">
        <v>4</v>
      </c>
      <c r="BA14351" s="15" t="s">
        <v>4</v>
      </c>
      <c r="BB14351" s="15" t="s">
        <v>62</v>
      </c>
      <c r="BC14351" s="15">
        <v>0.52083333333333337</v>
      </c>
      <c r="BD14351" s="15">
        <v>0.54166666666666663</v>
      </c>
      <c r="BE14351" s="15">
        <v>0.52083333333333337</v>
      </c>
      <c r="BF14351" s="15">
        <v>0.54166666666666663</v>
      </c>
      <c r="BG14351" s="10"/>
    </row>
    <row r="14352" spans="1:59" s="16" customFormat="1" ht="16.5" customHeight="1" x14ac:dyDescent="0.35">
      <c r="A14352" s="11" t="s">
        <v>0</v>
      </c>
      <c r="B14352" s="10">
        <v>14351</v>
      </c>
      <c r="C14352" s="10" t="s">
        <v>48</v>
      </c>
      <c r="D14352" s="10" t="s">
        <v>49</v>
      </c>
      <c r="E14352" s="10" t="s">
        <v>65</v>
      </c>
      <c r="F14352" s="12">
        <v>4758274</v>
      </c>
      <c r="G14352" s="10" t="s">
        <v>2</v>
      </c>
      <c r="H14352" s="13"/>
      <c r="I14352" s="13" t="s">
        <v>2</v>
      </c>
      <c r="J14352" s="13">
        <v>45443</v>
      </c>
      <c r="K14352" s="13">
        <v>45443</v>
      </c>
      <c r="L14352" s="13">
        <v>45443</v>
      </c>
      <c r="M14352" s="10" t="s">
        <v>51</v>
      </c>
      <c r="N14352" s="10" t="s">
        <v>765</v>
      </c>
      <c r="O14352" s="10" t="s">
        <v>67</v>
      </c>
      <c r="P14352" s="10">
        <v>1</v>
      </c>
      <c r="Q14352" s="10" t="s">
        <v>54</v>
      </c>
      <c r="R14352" s="10" t="s">
        <v>646</v>
      </c>
      <c r="S14352" s="10" t="s">
        <v>56</v>
      </c>
      <c r="T14352" s="11" t="s">
        <v>56</v>
      </c>
      <c r="U14352" s="11" t="s">
        <v>723</v>
      </c>
      <c r="V14352" s="14" t="s">
        <v>724</v>
      </c>
      <c r="W14352" s="14" t="s">
        <v>725</v>
      </c>
      <c r="X14352" s="15" t="s">
        <v>332</v>
      </c>
      <c r="Y14352" s="15" t="s">
        <v>333</v>
      </c>
      <c r="Z14352" s="15">
        <v>0.44791666666666669</v>
      </c>
      <c r="AA14352" s="15">
        <v>0.46875</v>
      </c>
      <c r="AB14352" s="14">
        <v>0.44791666666666669</v>
      </c>
      <c r="AC14352" s="14">
        <v>0.46875</v>
      </c>
      <c r="AD14352" s="15" t="s">
        <v>4</v>
      </c>
      <c r="AE14352" s="15" t="s">
        <v>4</v>
      </c>
      <c r="AF14352" s="15" t="s">
        <v>4</v>
      </c>
      <c r="AG14352" s="15" t="s">
        <v>4</v>
      </c>
      <c r="AH14352" s="14" t="s">
        <v>4</v>
      </c>
      <c r="AI14352" s="14" t="s">
        <v>4</v>
      </c>
      <c r="AJ14352" s="15" t="s">
        <v>4</v>
      </c>
      <c r="AK14352" s="15" t="s">
        <v>4</v>
      </c>
      <c r="AL14352" s="15" t="s">
        <v>4</v>
      </c>
      <c r="AM14352" s="15" t="s">
        <v>4</v>
      </c>
      <c r="AN14352" s="14" t="s">
        <v>4</v>
      </c>
      <c r="AO14352" s="14" t="s">
        <v>4</v>
      </c>
      <c r="AP14352" s="15" t="s">
        <v>4</v>
      </c>
      <c r="AQ14352" s="15" t="s">
        <v>4</v>
      </c>
      <c r="AR14352" s="15" t="s">
        <v>4</v>
      </c>
      <c r="AS14352" s="15" t="s">
        <v>4</v>
      </c>
      <c r="AT14352" s="14" t="s">
        <v>4</v>
      </c>
      <c r="AU14352" s="14" t="s">
        <v>4</v>
      </c>
      <c r="AV14352" s="15" t="s">
        <v>4</v>
      </c>
      <c r="AW14352" s="15" t="s">
        <v>4</v>
      </c>
      <c r="AX14352" s="15" t="s">
        <v>4</v>
      </c>
      <c r="AY14352" s="15" t="s">
        <v>4</v>
      </c>
      <c r="AZ14352" s="15" t="s">
        <v>4</v>
      </c>
      <c r="BA14352" s="15" t="s">
        <v>4</v>
      </c>
      <c r="BB14352" s="15" t="s">
        <v>62</v>
      </c>
      <c r="BC14352" s="15">
        <v>0.54166666666666663</v>
      </c>
      <c r="BD14352" s="15">
        <v>0.5625</v>
      </c>
      <c r="BE14352" s="15">
        <v>0.54166666666666663</v>
      </c>
      <c r="BF14352" s="15">
        <v>0.5625</v>
      </c>
      <c r="BG14352" s="10"/>
    </row>
    <row r="14353" spans="1:59" s="16" customFormat="1" ht="16.5" customHeight="1" x14ac:dyDescent="0.35">
      <c r="A14353" s="11" t="s">
        <v>0</v>
      </c>
      <c r="B14353" s="10">
        <v>14352</v>
      </c>
      <c r="C14353" s="10" t="s">
        <v>48</v>
      </c>
      <c r="D14353" s="10" t="s">
        <v>49</v>
      </c>
      <c r="E14353" s="10" t="s">
        <v>65</v>
      </c>
      <c r="F14353" s="12">
        <v>4758509</v>
      </c>
      <c r="G14353" s="10" t="s">
        <v>2</v>
      </c>
      <c r="H14353" s="13"/>
      <c r="I14353" s="13" t="s">
        <v>2</v>
      </c>
      <c r="J14353" s="13">
        <v>45443</v>
      </c>
      <c r="K14353" s="13">
        <v>45443</v>
      </c>
      <c r="L14353" s="13">
        <v>45443</v>
      </c>
      <c r="M14353" s="10" t="s">
        <v>51</v>
      </c>
      <c r="N14353" s="10" t="s">
        <v>766</v>
      </c>
      <c r="O14353" s="10" t="s">
        <v>67</v>
      </c>
      <c r="P14353" s="10">
        <v>1</v>
      </c>
      <c r="Q14353" s="10" t="s">
        <v>54</v>
      </c>
      <c r="R14353" s="10" t="s">
        <v>646</v>
      </c>
      <c r="S14353" s="10" t="s">
        <v>56</v>
      </c>
      <c r="T14353" s="11" t="s">
        <v>56</v>
      </c>
      <c r="U14353" s="11" t="s">
        <v>727</v>
      </c>
      <c r="V14353" s="14" t="s">
        <v>728</v>
      </c>
      <c r="W14353" s="14" t="s">
        <v>729</v>
      </c>
      <c r="X14353" s="15" t="s">
        <v>332</v>
      </c>
      <c r="Y14353" s="15" t="s">
        <v>333</v>
      </c>
      <c r="Z14353" s="15">
        <v>0.44791666666666669</v>
      </c>
      <c r="AA14353" s="15">
        <v>0.46875</v>
      </c>
      <c r="AB14353" s="14">
        <v>0.44791666666666669</v>
      </c>
      <c r="AC14353" s="14">
        <v>0.46875</v>
      </c>
      <c r="AD14353" s="15" t="s">
        <v>4</v>
      </c>
      <c r="AE14353" s="15" t="s">
        <v>4</v>
      </c>
      <c r="AF14353" s="15" t="s">
        <v>4</v>
      </c>
      <c r="AG14353" s="15" t="s">
        <v>4</v>
      </c>
      <c r="AH14353" s="14" t="s">
        <v>4</v>
      </c>
      <c r="AI14353" s="14" t="s">
        <v>4</v>
      </c>
      <c r="AJ14353" s="15" t="s">
        <v>4</v>
      </c>
      <c r="AK14353" s="15" t="s">
        <v>4</v>
      </c>
      <c r="AL14353" s="15" t="s">
        <v>4</v>
      </c>
      <c r="AM14353" s="15" t="s">
        <v>4</v>
      </c>
      <c r="AN14353" s="14" t="s">
        <v>4</v>
      </c>
      <c r="AO14353" s="14" t="s">
        <v>4</v>
      </c>
      <c r="AP14353" s="15" t="s">
        <v>4</v>
      </c>
      <c r="AQ14353" s="15" t="s">
        <v>4</v>
      </c>
      <c r="AR14353" s="15" t="s">
        <v>4</v>
      </c>
      <c r="AS14353" s="15" t="s">
        <v>4</v>
      </c>
      <c r="AT14353" s="14" t="s">
        <v>4</v>
      </c>
      <c r="AU14353" s="14" t="s">
        <v>4</v>
      </c>
      <c r="AV14353" s="15" t="s">
        <v>4</v>
      </c>
      <c r="AW14353" s="15" t="s">
        <v>4</v>
      </c>
      <c r="AX14353" s="15" t="s">
        <v>4</v>
      </c>
      <c r="AY14353" s="15" t="s">
        <v>4</v>
      </c>
      <c r="AZ14353" s="15" t="s">
        <v>4</v>
      </c>
      <c r="BA14353" s="15" t="s">
        <v>4</v>
      </c>
      <c r="BB14353" s="15" t="s">
        <v>62</v>
      </c>
      <c r="BC14353" s="15">
        <v>0.54166666666666663</v>
      </c>
      <c r="BD14353" s="15">
        <v>0.5625</v>
      </c>
      <c r="BE14353" s="15">
        <v>0.54166666666666663</v>
      </c>
      <c r="BF14353" s="15">
        <v>0.5625</v>
      </c>
      <c r="BG14353" s="10"/>
    </row>
    <row r="14354" spans="1:59" s="16" customFormat="1" ht="16.5" customHeight="1" x14ac:dyDescent="0.35">
      <c r="A14354" s="11" t="s">
        <v>0</v>
      </c>
      <c r="B14354" s="10">
        <v>14353</v>
      </c>
      <c r="C14354" s="10" t="s">
        <v>48</v>
      </c>
      <c r="D14354" s="10" t="s">
        <v>49</v>
      </c>
      <c r="E14354" s="10" t="s">
        <v>65</v>
      </c>
      <c r="F14354" s="12">
        <v>4758510</v>
      </c>
      <c r="G14354" s="10" t="s">
        <v>2</v>
      </c>
      <c r="H14354" s="13"/>
      <c r="I14354" s="13" t="s">
        <v>2</v>
      </c>
      <c r="J14354" s="13">
        <v>45443</v>
      </c>
      <c r="K14354" s="13">
        <v>45443</v>
      </c>
      <c r="L14354" s="13">
        <v>45443</v>
      </c>
      <c r="M14354" s="10" t="s">
        <v>51</v>
      </c>
      <c r="N14354" s="10" t="s">
        <v>767</v>
      </c>
      <c r="O14354" s="10" t="s">
        <v>67</v>
      </c>
      <c r="P14354" s="10">
        <v>1</v>
      </c>
      <c r="Q14354" s="10" t="s">
        <v>54</v>
      </c>
      <c r="R14354" s="10" t="s">
        <v>646</v>
      </c>
      <c r="S14354" s="10" t="s">
        <v>56</v>
      </c>
      <c r="T14354" s="11" t="s">
        <v>56</v>
      </c>
      <c r="U14354" s="11" t="s">
        <v>731</v>
      </c>
      <c r="V14354" s="14" t="s">
        <v>732</v>
      </c>
      <c r="W14354" s="14" t="s">
        <v>733</v>
      </c>
      <c r="X14354" s="15" t="s">
        <v>332</v>
      </c>
      <c r="Y14354" s="15" t="s">
        <v>333</v>
      </c>
      <c r="Z14354" s="15">
        <v>0.44791666666666669</v>
      </c>
      <c r="AA14354" s="15">
        <v>0.46875</v>
      </c>
      <c r="AB14354" s="14">
        <v>0.44791666666666669</v>
      </c>
      <c r="AC14354" s="14">
        <v>0.46875</v>
      </c>
      <c r="AD14354" s="15" t="s">
        <v>4</v>
      </c>
      <c r="AE14354" s="15" t="s">
        <v>4</v>
      </c>
      <c r="AF14354" s="15" t="s">
        <v>4</v>
      </c>
      <c r="AG14354" s="15" t="s">
        <v>4</v>
      </c>
      <c r="AH14354" s="14" t="s">
        <v>4</v>
      </c>
      <c r="AI14354" s="14" t="s">
        <v>4</v>
      </c>
      <c r="AJ14354" s="15" t="s">
        <v>4</v>
      </c>
      <c r="AK14354" s="15" t="s">
        <v>4</v>
      </c>
      <c r="AL14354" s="15" t="s">
        <v>4</v>
      </c>
      <c r="AM14354" s="15" t="s">
        <v>4</v>
      </c>
      <c r="AN14354" s="14" t="s">
        <v>4</v>
      </c>
      <c r="AO14354" s="14" t="s">
        <v>4</v>
      </c>
      <c r="AP14354" s="15" t="s">
        <v>4</v>
      </c>
      <c r="AQ14354" s="15" t="s">
        <v>4</v>
      </c>
      <c r="AR14354" s="15" t="s">
        <v>4</v>
      </c>
      <c r="AS14354" s="15" t="s">
        <v>4</v>
      </c>
      <c r="AT14354" s="14" t="s">
        <v>4</v>
      </c>
      <c r="AU14354" s="14" t="s">
        <v>4</v>
      </c>
      <c r="AV14354" s="15" t="s">
        <v>4</v>
      </c>
      <c r="AW14354" s="15" t="s">
        <v>4</v>
      </c>
      <c r="AX14354" s="15" t="s">
        <v>4</v>
      </c>
      <c r="AY14354" s="15" t="s">
        <v>4</v>
      </c>
      <c r="AZ14354" s="15" t="s">
        <v>4</v>
      </c>
      <c r="BA14354" s="15" t="s">
        <v>4</v>
      </c>
      <c r="BB14354" s="15" t="s">
        <v>62</v>
      </c>
      <c r="BC14354" s="15">
        <v>0.54166666666666663</v>
      </c>
      <c r="BD14354" s="15">
        <v>0.5625</v>
      </c>
      <c r="BE14354" s="15">
        <v>0.54166666666666663</v>
      </c>
      <c r="BF14354" s="15">
        <v>0.5625</v>
      </c>
      <c r="BG14354" s="10"/>
    </row>
    <row r="14355" spans="1:59" s="16" customFormat="1" ht="16.5" customHeight="1" x14ac:dyDescent="0.35">
      <c r="A14355" s="11" t="s">
        <v>0</v>
      </c>
      <c r="B14355" s="10">
        <v>14354</v>
      </c>
      <c r="C14355" s="10" t="s">
        <v>48</v>
      </c>
      <c r="D14355" s="10" t="s">
        <v>49</v>
      </c>
      <c r="E14355" s="10" t="s">
        <v>65</v>
      </c>
      <c r="F14355" s="12">
        <v>4749687</v>
      </c>
      <c r="G14355" s="10" t="s">
        <v>2</v>
      </c>
      <c r="H14355" s="13"/>
      <c r="I14355" s="13" t="s">
        <v>2</v>
      </c>
      <c r="J14355" s="13">
        <v>45443</v>
      </c>
      <c r="K14355" s="13">
        <v>45443</v>
      </c>
      <c r="L14355" s="13">
        <v>45443</v>
      </c>
      <c r="M14355" s="10" t="s">
        <v>51</v>
      </c>
      <c r="N14355" s="10" t="s">
        <v>768</v>
      </c>
      <c r="O14355" s="10" t="s">
        <v>67</v>
      </c>
      <c r="P14355" s="10">
        <v>1</v>
      </c>
      <c r="Q14355" s="10" t="s">
        <v>54</v>
      </c>
      <c r="R14355" s="10" t="s">
        <v>646</v>
      </c>
      <c r="S14355" s="10" t="s">
        <v>56</v>
      </c>
      <c r="T14355" s="11" t="s">
        <v>56</v>
      </c>
      <c r="U14355" s="11" t="s">
        <v>735</v>
      </c>
      <c r="V14355" s="14" t="s">
        <v>736</v>
      </c>
      <c r="W14355" s="14" t="s">
        <v>737</v>
      </c>
      <c r="X14355" s="15" t="s">
        <v>332</v>
      </c>
      <c r="Y14355" s="15" t="s">
        <v>333</v>
      </c>
      <c r="Z14355" s="15">
        <v>0.44791666666666669</v>
      </c>
      <c r="AA14355" s="15">
        <v>0.46875</v>
      </c>
      <c r="AB14355" s="14">
        <v>0.44791666666666669</v>
      </c>
      <c r="AC14355" s="14">
        <v>0.46875</v>
      </c>
      <c r="AD14355" s="15" t="s">
        <v>4</v>
      </c>
      <c r="AE14355" s="15" t="s">
        <v>4</v>
      </c>
      <c r="AF14355" s="15" t="s">
        <v>4</v>
      </c>
      <c r="AG14355" s="15" t="s">
        <v>4</v>
      </c>
      <c r="AH14355" s="14" t="s">
        <v>4</v>
      </c>
      <c r="AI14355" s="14" t="s">
        <v>4</v>
      </c>
      <c r="AJ14355" s="15" t="s">
        <v>4</v>
      </c>
      <c r="AK14355" s="15" t="s">
        <v>4</v>
      </c>
      <c r="AL14355" s="15" t="s">
        <v>4</v>
      </c>
      <c r="AM14355" s="15" t="s">
        <v>4</v>
      </c>
      <c r="AN14355" s="14" t="s">
        <v>4</v>
      </c>
      <c r="AO14355" s="14" t="s">
        <v>4</v>
      </c>
      <c r="AP14355" s="15" t="s">
        <v>4</v>
      </c>
      <c r="AQ14355" s="15" t="s">
        <v>4</v>
      </c>
      <c r="AR14355" s="15" t="s">
        <v>4</v>
      </c>
      <c r="AS14355" s="15" t="s">
        <v>4</v>
      </c>
      <c r="AT14355" s="14" t="s">
        <v>4</v>
      </c>
      <c r="AU14355" s="14" t="s">
        <v>4</v>
      </c>
      <c r="AV14355" s="15" t="s">
        <v>4</v>
      </c>
      <c r="AW14355" s="15" t="s">
        <v>4</v>
      </c>
      <c r="AX14355" s="15" t="s">
        <v>4</v>
      </c>
      <c r="AY14355" s="15" t="s">
        <v>4</v>
      </c>
      <c r="AZ14355" s="15" t="s">
        <v>4</v>
      </c>
      <c r="BA14355" s="15" t="s">
        <v>4</v>
      </c>
      <c r="BB14355" s="15" t="s">
        <v>62</v>
      </c>
      <c r="BC14355" s="15">
        <v>0.54166666666666663</v>
      </c>
      <c r="BD14355" s="15">
        <v>0.5625</v>
      </c>
      <c r="BE14355" s="15">
        <v>0.54166666666666663</v>
      </c>
      <c r="BF14355" s="15">
        <v>0.5625</v>
      </c>
      <c r="BG14355" s="10"/>
    </row>
    <row r="14356" spans="1:59" s="16" customFormat="1" ht="16.5" customHeight="1" x14ac:dyDescent="0.35">
      <c r="A14356" s="11" t="s">
        <v>0</v>
      </c>
      <c r="B14356" s="10">
        <v>14355</v>
      </c>
      <c r="C14356" s="10" t="s">
        <v>48</v>
      </c>
      <c r="D14356" s="10" t="s">
        <v>49</v>
      </c>
      <c r="E14356" s="10" t="s">
        <v>65</v>
      </c>
      <c r="F14356" s="12">
        <v>4758520</v>
      </c>
      <c r="G14356" s="10" t="s">
        <v>2</v>
      </c>
      <c r="H14356" s="13"/>
      <c r="I14356" s="13" t="s">
        <v>2</v>
      </c>
      <c r="J14356" s="13">
        <v>45443</v>
      </c>
      <c r="K14356" s="13">
        <v>45443</v>
      </c>
      <c r="L14356" s="13">
        <v>45443</v>
      </c>
      <c r="M14356" s="10" t="s">
        <v>51</v>
      </c>
      <c r="N14356" s="10" t="s">
        <v>769</v>
      </c>
      <c r="O14356" s="10" t="s">
        <v>67</v>
      </c>
      <c r="P14356" s="10">
        <v>1</v>
      </c>
      <c r="Q14356" s="10" t="s">
        <v>54</v>
      </c>
      <c r="R14356" s="10" t="s">
        <v>646</v>
      </c>
      <c r="S14356" s="10" t="s">
        <v>56</v>
      </c>
      <c r="T14356" s="11" t="s">
        <v>56</v>
      </c>
      <c r="U14356" s="11" t="s">
        <v>743</v>
      </c>
      <c r="V14356" s="14" t="s">
        <v>812</v>
      </c>
      <c r="W14356" s="14" t="s">
        <v>813</v>
      </c>
      <c r="X14356" s="15" t="s">
        <v>332</v>
      </c>
      <c r="Y14356" s="15" t="s">
        <v>333</v>
      </c>
      <c r="Z14356" s="15">
        <v>0.44791666666666669</v>
      </c>
      <c r="AA14356" s="15">
        <v>0.46875</v>
      </c>
      <c r="AB14356" s="14">
        <v>0.44791666666666669</v>
      </c>
      <c r="AC14356" s="14">
        <v>0.46875</v>
      </c>
      <c r="AD14356" s="15" t="s">
        <v>4</v>
      </c>
      <c r="AE14356" s="15" t="s">
        <v>4</v>
      </c>
      <c r="AF14356" s="15" t="s">
        <v>4</v>
      </c>
      <c r="AG14356" s="15" t="s">
        <v>4</v>
      </c>
      <c r="AH14356" s="14" t="s">
        <v>4</v>
      </c>
      <c r="AI14356" s="14" t="s">
        <v>4</v>
      </c>
      <c r="AJ14356" s="15" t="s">
        <v>4</v>
      </c>
      <c r="AK14356" s="15" t="s">
        <v>4</v>
      </c>
      <c r="AL14356" s="15" t="s">
        <v>4</v>
      </c>
      <c r="AM14356" s="15" t="s">
        <v>4</v>
      </c>
      <c r="AN14356" s="14" t="s">
        <v>4</v>
      </c>
      <c r="AO14356" s="14" t="s">
        <v>4</v>
      </c>
      <c r="AP14356" s="15" t="s">
        <v>4</v>
      </c>
      <c r="AQ14356" s="15" t="s">
        <v>4</v>
      </c>
      <c r="AR14356" s="15" t="s">
        <v>4</v>
      </c>
      <c r="AS14356" s="15" t="s">
        <v>4</v>
      </c>
      <c r="AT14356" s="14" t="s">
        <v>4</v>
      </c>
      <c r="AU14356" s="14" t="s">
        <v>4</v>
      </c>
      <c r="AV14356" s="15" t="s">
        <v>4</v>
      </c>
      <c r="AW14356" s="15" t="s">
        <v>4</v>
      </c>
      <c r="AX14356" s="15" t="s">
        <v>4</v>
      </c>
      <c r="AY14356" s="15" t="s">
        <v>4</v>
      </c>
      <c r="AZ14356" s="15" t="s">
        <v>4</v>
      </c>
      <c r="BA14356" s="15" t="s">
        <v>4</v>
      </c>
      <c r="BB14356" s="15" t="s">
        <v>62</v>
      </c>
      <c r="BC14356" s="15">
        <v>0.54166666666666663</v>
      </c>
      <c r="BD14356" s="15">
        <v>0.5625</v>
      </c>
      <c r="BE14356" s="15">
        <v>0.54166666666666663</v>
      </c>
      <c r="BF14356" s="15">
        <v>0.5625</v>
      </c>
      <c r="BG14356" s="10"/>
    </row>
    <row r="14357" spans="1:59" s="16" customFormat="1" ht="16.5" customHeight="1" x14ac:dyDescent="0.35">
      <c r="A14357" s="11" t="s">
        <v>0</v>
      </c>
      <c r="B14357" s="10">
        <v>14356</v>
      </c>
      <c r="C14357" s="10" t="s">
        <v>48</v>
      </c>
      <c r="D14357" s="10" t="s">
        <v>49</v>
      </c>
      <c r="E14357" s="10" t="s">
        <v>65</v>
      </c>
      <c r="F14357" s="12">
        <v>4758268</v>
      </c>
      <c r="G14357" s="10" t="s">
        <v>2</v>
      </c>
      <c r="H14357" s="13"/>
      <c r="I14357" s="13" t="s">
        <v>2</v>
      </c>
      <c r="J14357" s="13">
        <v>45443</v>
      </c>
      <c r="K14357" s="13">
        <v>45443</v>
      </c>
      <c r="L14357" s="13">
        <v>45443</v>
      </c>
      <c r="M14357" s="10" t="s">
        <v>51</v>
      </c>
      <c r="N14357" s="10" t="s">
        <v>770</v>
      </c>
      <c r="O14357" s="10" t="s">
        <v>67</v>
      </c>
      <c r="P14357" s="10">
        <v>1</v>
      </c>
      <c r="Q14357" s="10" t="s">
        <v>54</v>
      </c>
      <c r="R14357" s="10" t="s">
        <v>646</v>
      </c>
      <c r="S14357" s="10" t="s">
        <v>56</v>
      </c>
      <c r="T14357" s="11" t="s">
        <v>56</v>
      </c>
      <c r="U14357" s="11" t="s">
        <v>739</v>
      </c>
      <c r="V14357" s="14" t="s">
        <v>740</v>
      </c>
      <c r="W14357" s="14" t="s">
        <v>741</v>
      </c>
      <c r="X14357" s="15" t="s">
        <v>332</v>
      </c>
      <c r="Y14357" s="15" t="s">
        <v>333</v>
      </c>
      <c r="Z14357" s="15">
        <v>0.52083333333333337</v>
      </c>
      <c r="AA14357" s="15">
        <v>0.53125</v>
      </c>
      <c r="AB14357" s="14">
        <v>0.52083333333333337</v>
      </c>
      <c r="AC14357" s="14">
        <v>0.53125</v>
      </c>
      <c r="AD14357" s="15" t="s">
        <v>4</v>
      </c>
      <c r="AE14357" s="15" t="s">
        <v>4</v>
      </c>
      <c r="AF14357" s="15" t="s">
        <v>4</v>
      </c>
      <c r="AG14357" s="15" t="s">
        <v>4</v>
      </c>
      <c r="AH14357" s="14" t="s">
        <v>4</v>
      </c>
      <c r="AI14357" s="14" t="s">
        <v>4</v>
      </c>
      <c r="AJ14357" s="15" t="s">
        <v>4</v>
      </c>
      <c r="AK14357" s="15" t="s">
        <v>4</v>
      </c>
      <c r="AL14357" s="15" t="s">
        <v>4</v>
      </c>
      <c r="AM14357" s="15" t="s">
        <v>4</v>
      </c>
      <c r="AN14357" s="14" t="s">
        <v>4</v>
      </c>
      <c r="AO14357" s="14" t="s">
        <v>4</v>
      </c>
      <c r="AP14357" s="15" t="s">
        <v>4</v>
      </c>
      <c r="AQ14357" s="15" t="s">
        <v>4</v>
      </c>
      <c r="AR14357" s="15" t="s">
        <v>4</v>
      </c>
      <c r="AS14357" s="15" t="s">
        <v>4</v>
      </c>
      <c r="AT14357" s="14" t="s">
        <v>4</v>
      </c>
      <c r="AU14357" s="14" t="s">
        <v>4</v>
      </c>
      <c r="AV14357" s="15" t="s">
        <v>4</v>
      </c>
      <c r="AW14357" s="15" t="s">
        <v>4</v>
      </c>
      <c r="AX14357" s="15" t="s">
        <v>4</v>
      </c>
      <c r="AY14357" s="15" t="s">
        <v>4</v>
      </c>
      <c r="AZ14357" s="15" t="s">
        <v>4</v>
      </c>
      <c r="BA14357" s="15" t="s">
        <v>4</v>
      </c>
      <c r="BB14357" s="15" t="s">
        <v>62</v>
      </c>
      <c r="BC14357" s="15">
        <v>0.58333333333333337</v>
      </c>
      <c r="BD14357" s="15">
        <v>0.60416666666666663</v>
      </c>
      <c r="BE14357" s="15">
        <v>0.58333333333333337</v>
      </c>
      <c r="BF14357" s="15">
        <v>0.60416666666666663</v>
      </c>
      <c r="BG14357" s="10"/>
    </row>
    <row r="14358" spans="1:59" s="16" customFormat="1" ht="16.5" customHeight="1" x14ac:dyDescent="0.35">
      <c r="A14358" s="11" t="s">
        <v>0</v>
      </c>
      <c r="B14358" s="10">
        <v>14357</v>
      </c>
      <c r="C14358" s="10" t="s">
        <v>48</v>
      </c>
      <c r="D14358" s="10" t="s">
        <v>49</v>
      </c>
      <c r="E14358" s="10" t="s">
        <v>65</v>
      </c>
      <c r="F14358" s="12">
        <v>4758545</v>
      </c>
      <c r="G14358" s="10" t="s">
        <v>2</v>
      </c>
      <c r="H14358" s="13"/>
      <c r="I14358" s="13" t="s">
        <v>2</v>
      </c>
      <c r="J14358" s="13">
        <v>45443</v>
      </c>
      <c r="K14358" s="13">
        <v>45443</v>
      </c>
      <c r="L14358" s="13">
        <v>45443</v>
      </c>
      <c r="M14358" s="10" t="s">
        <v>51</v>
      </c>
      <c r="N14358" s="10" t="s">
        <v>771</v>
      </c>
      <c r="O14358" s="10" t="s">
        <v>67</v>
      </c>
      <c r="P14358" s="10">
        <v>1</v>
      </c>
      <c r="Q14358" s="10" t="s">
        <v>54</v>
      </c>
      <c r="R14358" s="10" t="s">
        <v>646</v>
      </c>
      <c r="S14358" s="10" t="s">
        <v>56</v>
      </c>
      <c r="T14358" s="11" t="s">
        <v>56</v>
      </c>
      <c r="U14358" s="11" t="s">
        <v>719</v>
      </c>
      <c r="V14358" s="14" t="s">
        <v>720</v>
      </c>
      <c r="W14358" s="14" t="s">
        <v>721</v>
      </c>
      <c r="X14358" s="15" t="s">
        <v>332</v>
      </c>
      <c r="Y14358" s="15" t="s">
        <v>333</v>
      </c>
      <c r="Z14358" s="15">
        <v>0.52083333333333337</v>
      </c>
      <c r="AA14358" s="15">
        <v>0.53125</v>
      </c>
      <c r="AB14358" s="14">
        <v>0.52083333333333337</v>
      </c>
      <c r="AC14358" s="14">
        <v>0.53125</v>
      </c>
      <c r="AD14358" s="15" t="s">
        <v>4</v>
      </c>
      <c r="AE14358" s="15" t="s">
        <v>4</v>
      </c>
      <c r="AF14358" s="15" t="s">
        <v>4</v>
      </c>
      <c r="AG14358" s="15" t="s">
        <v>4</v>
      </c>
      <c r="AH14358" s="14" t="s">
        <v>4</v>
      </c>
      <c r="AI14358" s="14" t="s">
        <v>4</v>
      </c>
      <c r="AJ14358" s="15" t="s">
        <v>4</v>
      </c>
      <c r="AK14358" s="15" t="s">
        <v>4</v>
      </c>
      <c r="AL14358" s="15" t="s">
        <v>4</v>
      </c>
      <c r="AM14358" s="15" t="s">
        <v>4</v>
      </c>
      <c r="AN14358" s="14" t="s">
        <v>4</v>
      </c>
      <c r="AO14358" s="14" t="s">
        <v>4</v>
      </c>
      <c r="AP14358" s="15" t="s">
        <v>4</v>
      </c>
      <c r="AQ14358" s="15" t="s">
        <v>4</v>
      </c>
      <c r="AR14358" s="15" t="s">
        <v>4</v>
      </c>
      <c r="AS14358" s="15" t="s">
        <v>4</v>
      </c>
      <c r="AT14358" s="14" t="s">
        <v>4</v>
      </c>
      <c r="AU14358" s="14" t="s">
        <v>4</v>
      </c>
      <c r="AV14358" s="15" t="s">
        <v>4</v>
      </c>
      <c r="AW14358" s="15" t="s">
        <v>4</v>
      </c>
      <c r="AX14358" s="15" t="s">
        <v>4</v>
      </c>
      <c r="AY14358" s="15" t="s">
        <v>4</v>
      </c>
      <c r="AZ14358" s="15" t="s">
        <v>4</v>
      </c>
      <c r="BA14358" s="15" t="s">
        <v>4</v>
      </c>
      <c r="BB14358" s="15" t="s">
        <v>62</v>
      </c>
      <c r="BC14358" s="15">
        <v>0.58333333333333337</v>
      </c>
      <c r="BD14358" s="15">
        <v>0.60416666666666663</v>
      </c>
      <c r="BE14358" s="15">
        <v>0.58333333333333337</v>
      </c>
      <c r="BF14358" s="15">
        <v>0.60416666666666663</v>
      </c>
      <c r="BG14358" s="10"/>
    </row>
    <row r="14359" spans="1:59" s="16" customFormat="1" ht="16.5" customHeight="1" x14ac:dyDescent="0.35">
      <c r="A14359" s="11" t="s">
        <v>0</v>
      </c>
      <c r="B14359" s="10">
        <v>14358</v>
      </c>
      <c r="C14359" s="10" t="s">
        <v>48</v>
      </c>
      <c r="D14359" s="10" t="s">
        <v>49</v>
      </c>
      <c r="E14359" s="10" t="s">
        <v>65</v>
      </c>
      <c r="F14359" s="12">
        <v>4758546</v>
      </c>
      <c r="G14359" s="10" t="s">
        <v>2</v>
      </c>
      <c r="H14359" s="13"/>
      <c r="I14359" s="13" t="s">
        <v>2</v>
      </c>
      <c r="J14359" s="13">
        <v>45443</v>
      </c>
      <c r="K14359" s="13">
        <v>45443</v>
      </c>
      <c r="L14359" s="13">
        <v>45443</v>
      </c>
      <c r="M14359" s="10" t="s">
        <v>51</v>
      </c>
      <c r="N14359" s="10" t="s">
        <v>772</v>
      </c>
      <c r="O14359" s="10" t="s">
        <v>67</v>
      </c>
      <c r="P14359" s="10">
        <v>1</v>
      </c>
      <c r="Q14359" s="10" t="s">
        <v>54</v>
      </c>
      <c r="R14359" s="10" t="s">
        <v>646</v>
      </c>
      <c r="S14359" s="10" t="s">
        <v>56</v>
      </c>
      <c r="T14359" s="11" t="s">
        <v>56</v>
      </c>
      <c r="U14359" s="11" t="s">
        <v>715</v>
      </c>
      <c r="V14359" s="14" t="s">
        <v>716</v>
      </c>
      <c r="W14359" s="14" t="s">
        <v>717</v>
      </c>
      <c r="X14359" s="15" t="s">
        <v>332</v>
      </c>
      <c r="Y14359" s="15" t="s">
        <v>333</v>
      </c>
      <c r="Z14359" s="15">
        <v>0.52083333333333337</v>
      </c>
      <c r="AA14359" s="15">
        <v>0.53125</v>
      </c>
      <c r="AB14359" s="14">
        <v>0.52083333333333337</v>
      </c>
      <c r="AC14359" s="14">
        <v>0.53125</v>
      </c>
      <c r="AD14359" s="15" t="s">
        <v>4</v>
      </c>
      <c r="AE14359" s="15" t="s">
        <v>4</v>
      </c>
      <c r="AF14359" s="15" t="s">
        <v>4</v>
      </c>
      <c r="AG14359" s="15" t="s">
        <v>4</v>
      </c>
      <c r="AH14359" s="14" t="s">
        <v>4</v>
      </c>
      <c r="AI14359" s="14" t="s">
        <v>4</v>
      </c>
      <c r="AJ14359" s="15" t="s">
        <v>4</v>
      </c>
      <c r="AK14359" s="15" t="s">
        <v>4</v>
      </c>
      <c r="AL14359" s="15" t="s">
        <v>4</v>
      </c>
      <c r="AM14359" s="15" t="s">
        <v>4</v>
      </c>
      <c r="AN14359" s="14" t="s">
        <v>4</v>
      </c>
      <c r="AO14359" s="14" t="s">
        <v>4</v>
      </c>
      <c r="AP14359" s="15" t="s">
        <v>4</v>
      </c>
      <c r="AQ14359" s="15" t="s">
        <v>4</v>
      </c>
      <c r="AR14359" s="15" t="s">
        <v>4</v>
      </c>
      <c r="AS14359" s="15" t="s">
        <v>4</v>
      </c>
      <c r="AT14359" s="14" t="s">
        <v>4</v>
      </c>
      <c r="AU14359" s="14" t="s">
        <v>4</v>
      </c>
      <c r="AV14359" s="15" t="s">
        <v>4</v>
      </c>
      <c r="AW14359" s="15" t="s">
        <v>4</v>
      </c>
      <c r="AX14359" s="15" t="s">
        <v>4</v>
      </c>
      <c r="AY14359" s="15" t="s">
        <v>4</v>
      </c>
      <c r="AZ14359" s="15" t="s">
        <v>4</v>
      </c>
      <c r="BA14359" s="15" t="s">
        <v>4</v>
      </c>
      <c r="BB14359" s="15" t="s">
        <v>62</v>
      </c>
      <c r="BC14359" s="15">
        <v>0.58333333333333337</v>
      </c>
      <c r="BD14359" s="15">
        <v>0.60416666666666663</v>
      </c>
      <c r="BE14359" s="15">
        <v>0.58333333333333337</v>
      </c>
      <c r="BF14359" s="15">
        <v>0.60416666666666663</v>
      </c>
      <c r="BG14359" s="10"/>
    </row>
    <row r="14360" spans="1:59" s="16" customFormat="1" ht="16.5" customHeight="1" x14ac:dyDescent="0.35">
      <c r="A14360" s="11" t="s">
        <v>0</v>
      </c>
      <c r="B14360" s="10">
        <v>14359</v>
      </c>
      <c r="C14360" s="10" t="s">
        <v>48</v>
      </c>
      <c r="D14360" s="10" t="s">
        <v>49</v>
      </c>
      <c r="E14360" s="10" t="s">
        <v>65</v>
      </c>
      <c r="F14360" s="12">
        <v>4749725</v>
      </c>
      <c r="G14360" s="10" t="s">
        <v>2</v>
      </c>
      <c r="H14360" s="13"/>
      <c r="I14360" s="13" t="s">
        <v>2</v>
      </c>
      <c r="J14360" s="13">
        <v>45443</v>
      </c>
      <c r="K14360" s="13">
        <v>45443</v>
      </c>
      <c r="L14360" s="13">
        <v>45443</v>
      </c>
      <c r="M14360" s="10" t="s">
        <v>51</v>
      </c>
      <c r="N14360" s="10" t="s">
        <v>773</v>
      </c>
      <c r="O14360" s="10" t="s">
        <v>67</v>
      </c>
      <c r="P14360" s="10">
        <v>1</v>
      </c>
      <c r="Q14360" s="10" t="s">
        <v>54</v>
      </c>
      <c r="R14360" s="10" t="s">
        <v>646</v>
      </c>
      <c r="S14360" s="10" t="s">
        <v>56</v>
      </c>
      <c r="T14360" s="11" t="s">
        <v>56</v>
      </c>
      <c r="U14360" s="11" t="s">
        <v>727</v>
      </c>
      <c r="V14360" s="14" t="s">
        <v>728</v>
      </c>
      <c r="W14360" s="14" t="s">
        <v>729</v>
      </c>
      <c r="X14360" s="15" t="s">
        <v>332</v>
      </c>
      <c r="Y14360" s="15" t="s">
        <v>333</v>
      </c>
      <c r="Z14360" s="15">
        <v>0.52083333333333337</v>
      </c>
      <c r="AA14360" s="15">
        <v>0.53125</v>
      </c>
      <c r="AB14360" s="14">
        <v>0.52083333333333337</v>
      </c>
      <c r="AC14360" s="14">
        <v>0.53125</v>
      </c>
      <c r="AD14360" s="15" t="s">
        <v>4</v>
      </c>
      <c r="AE14360" s="15" t="s">
        <v>4</v>
      </c>
      <c r="AF14360" s="15" t="s">
        <v>4</v>
      </c>
      <c r="AG14360" s="15" t="s">
        <v>4</v>
      </c>
      <c r="AH14360" s="14" t="s">
        <v>4</v>
      </c>
      <c r="AI14360" s="14" t="s">
        <v>4</v>
      </c>
      <c r="AJ14360" s="15" t="s">
        <v>4</v>
      </c>
      <c r="AK14360" s="15" t="s">
        <v>4</v>
      </c>
      <c r="AL14360" s="15" t="s">
        <v>4</v>
      </c>
      <c r="AM14360" s="15" t="s">
        <v>4</v>
      </c>
      <c r="AN14360" s="14" t="s">
        <v>4</v>
      </c>
      <c r="AO14360" s="14" t="s">
        <v>4</v>
      </c>
      <c r="AP14360" s="15" t="s">
        <v>4</v>
      </c>
      <c r="AQ14360" s="15" t="s">
        <v>4</v>
      </c>
      <c r="AR14360" s="15" t="s">
        <v>4</v>
      </c>
      <c r="AS14360" s="15" t="s">
        <v>4</v>
      </c>
      <c r="AT14360" s="14" t="s">
        <v>4</v>
      </c>
      <c r="AU14360" s="14" t="s">
        <v>4</v>
      </c>
      <c r="AV14360" s="15" t="s">
        <v>4</v>
      </c>
      <c r="AW14360" s="15" t="s">
        <v>4</v>
      </c>
      <c r="AX14360" s="15" t="s">
        <v>4</v>
      </c>
      <c r="AY14360" s="15" t="s">
        <v>4</v>
      </c>
      <c r="AZ14360" s="15" t="s">
        <v>4</v>
      </c>
      <c r="BA14360" s="15" t="s">
        <v>4</v>
      </c>
      <c r="BB14360" s="15" t="s">
        <v>62</v>
      </c>
      <c r="BC14360" s="15">
        <v>0.58333333333333337</v>
      </c>
      <c r="BD14360" s="15">
        <v>0.60416666666666663</v>
      </c>
      <c r="BE14360" s="15">
        <v>0.58333333333333337</v>
      </c>
      <c r="BF14360" s="15">
        <v>0.60416666666666663</v>
      </c>
      <c r="BG14360" s="10"/>
    </row>
    <row r="14361" spans="1:59" s="16" customFormat="1" ht="16.5" customHeight="1" x14ac:dyDescent="0.35">
      <c r="A14361" s="11" t="s">
        <v>0</v>
      </c>
      <c r="B14361" s="10">
        <v>14360</v>
      </c>
      <c r="C14361" s="10" t="s">
        <v>48</v>
      </c>
      <c r="D14361" s="10" t="s">
        <v>49</v>
      </c>
      <c r="E14361" s="10" t="s">
        <v>65</v>
      </c>
      <c r="F14361" s="12">
        <v>4758522</v>
      </c>
      <c r="G14361" s="10" t="s">
        <v>2</v>
      </c>
      <c r="H14361" s="13"/>
      <c r="I14361" s="13" t="s">
        <v>2</v>
      </c>
      <c r="J14361" s="13">
        <v>45443</v>
      </c>
      <c r="K14361" s="13">
        <v>45443</v>
      </c>
      <c r="L14361" s="13">
        <v>45443</v>
      </c>
      <c r="M14361" s="10" t="s">
        <v>51</v>
      </c>
      <c r="N14361" s="10" t="s">
        <v>774</v>
      </c>
      <c r="O14361" s="10" t="s">
        <v>67</v>
      </c>
      <c r="P14361" s="10">
        <v>1</v>
      </c>
      <c r="Q14361" s="10" t="s">
        <v>54</v>
      </c>
      <c r="R14361" s="10" t="s">
        <v>646</v>
      </c>
      <c r="S14361" s="10" t="s">
        <v>56</v>
      </c>
      <c r="T14361" s="11" t="s">
        <v>56</v>
      </c>
      <c r="U14361" s="11" t="s">
        <v>754</v>
      </c>
      <c r="V14361" s="14" t="s">
        <v>755</v>
      </c>
      <c r="W14361" s="14" t="s">
        <v>756</v>
      </c>
      <c r="X14361" s="15" t="s">
        <v>332</v>
      </c>
      <c r="Y14361" s="15" t="s">
        <v>333</v>
      </c>
      <c r="Z14361" s="15">
        <v>0.52083333333333337</v>
      </c>
      <c r="AA14361" s="15">
        <v>0.53125</v>
      </c>
      <c r="AB14361" s="14">
        <v>0.52083333333333337</v>
      </c>
      <c r="AC14361" s="14">
        <v>0.53125</v>
      </c>
      <c r="AD14361" s="15" t="s">
        <v>4</v>
      </c>
      <c r="AE14361" s="15" t="s">
        <v>4</v>
      </c>
      <c r="AF14361" s="15" t="s">
        <v>4</v>
      </c>
      <c r="AG14361" s="15" t="s">
        <v>4</v>
      </c>
      <c r="AH14361" s="14" t="s">
        <v>4</v>
      </c>
      <c r="AI14361" s="14" t="s">
        <v>4</v>
      </c>
      <c r="AJ14361" s="15" t="s">
        <v>4</v>
      </c>
      <c r="AK14361" s="15" t="s">
        <v>4</v>
      </c>
      <c r="AL14361" s="15" t="s">
        <v>4</v>
      </c>
      <c r="AM14361" s="15" t="s">
        <v>4</v>
      </c>
      <c r="AN14361" s="14" t="s">
        <v>4</v>
      </c>
      <c r="AO14361" s="14" t="s">
        <v>4</v>
      </c>
      <c r="AP14361" s="15" t="s">
        <v>4</v>
      </c>
      <c r="AQ14361" s="15" t="s">
        <v>4</v>
      </c>
      <c r="AR14361" s="15" t="s">
        <v>4</v>
      </c>
      <c r="AS14361" s="15" t="s">
        <v>4</v>
      </c>
      <c r="AT14361" s="14" t="s">
        <v>4</v>
      </c>
      <c r="AU14361" s="14" t="s">
        <v>4</v>
      </c>
      <c r="AV14361" s="15" t="s">
        <v>4</v>
      </c>
      <c r="AW14361" s="15" t="s">
        <v>4</v>
      </c>
      <c r="AX14361" s="15" t="s">
        <v>4</v>
      </c>
      <c r="AY14361" s="15" t="s">
        <v>4</v>
      </c>
      <c r="AZ14361" s="15" t="s">
        <v>4</v>
      </c>
      <c r="BA14361" s="15" t="s">
        <v>4</v>
      </c>
      <c r="BB14361" s="15" t="s">
        <v>62</v>
      </c>
      <c r="BC14361" s="15">
        <v>0.58333333333333337</v>
      </c>
      <c r="BD14361" s="15">
        <v>0.60416666666666663</v>
      </c>
      <c r="BE14361" s="15">
        <v>0.58333333333333337</v>
      </c>
      <c r="BF14361" s="15">
        <v>0.60416666666666663</v>
      </c>
      <c r="BG14361" s="10"/>
    </row>
    <row r="14362" spans="1:59" s="16" customFormat="1" ht="16.5" customHeight="1" x14ac:dyDescent="0.35">
      <c r="A14362" s="11" t="s">
        <v>0</v>
      </c>
      <c r="B14362" s="10">
        <v>14361</v>
      </c>
      <c r="C14362" s="10" t="s">
        <v>48</v>
      </c>
      <c r="D14362" s="10" t="s">
        <v>49</v>
      </c>
      <c r="E14362" s="10" t="s">
        <v>65</v>
      </c>
      <c r="F14362" s="12">
        <v>4758378</v>
      </c>
      <c r="G14362" s="10" t="s">
        <v>2</v>
      </c>
      <c r="H14362" s="13"/>
      <c r="I14362" s="13" t="s">
        <v>2</v>
      </c>
      <c r="J14362" s="13">
        <v>45443</v>
      </c>
      <c r="K14362" s="13">
        <v>45443</v>
      </c>
      <c r="L14362" s="13">
        <v>45443</v>
      </c>
      <c r="M14362" s="10" t="s">
        <v>51</v>
      </c>
      <c r="N14362" s="10" t="s">
        <v>775</v>
      </c>
      <c r="O14362" s="10" t="s">
        <v>67</v>
      </c>
      <c r="P14362" s="10">
        <v>1</v>
      </c>
      <c r="Q14362" s="10" t="s">
        <v>54</v>
      </c>
      <c r="R14362" s="10" t="s">
        <v>646</v>
      </c>
      <c r="S14362" s="10" t="s">
        <v>56</v>
      </c>
      <c r="T14362" s="11" t="s">
        <v>56</v>
      </c>
      <c r="U14362" s="11" t="s">
        <v>723</v>
      </c>
      <c r="V14362" s="14" t="s">
        <v>724</v>
      </c>
      <c r="W14362" s="14" t="s">
        <v>725</v>
      </c>
      <c r="X14362" s="15" t="s">
        <v>332</v>
      </c>
      <c r="Y14362" s="15" t="s">
        <v>333</v>
      </c>
      <c r="Z14362" s="15">
        <v>0.52083333333333337</v>
      </c>
      <c r="AA14362" s="15">
        <v>0.53125</v>
      </c>
      <c r="AB14362" s="14">
        <v>0.52083333333333337</v>
      </c>
      <c r="AC14362" s="14">
        <v>0.53125</v>
      </c>
      <c r="AD14362" s="15" t="s">
        <v>4</v>
      </c>
      <c r="AE14362" s="15" t="s">
        <v>4</v>
      </c>
      <c r="AF14362" s="15" t="s">
        <v>4</v>
      </c>
      <c r="AG14362" s="15" t="s">
        <v>4</v>
      </c>
      <c r="AH14362" s="14" t="s">
        <v>4</v>
      </c>
      <c r="AI14362" s="14" t="s">
        <v>4</v>
      </c>
      <c r="AJ14362" s="15" t="s">
        <v>4</v>
      </c>
      <c r="AK14362" s="15" t="s">
        <v>4</v>
      </c>
      <c r="AL14362" s="15" t="s">
        <v>4</v>
      </c>
      <c r="AM14362" s="15" t="s">
        <v>4</v>
      </c>
      <c r="AN14362" s="14" t="s">
        <v>4</v>
      </c>
      <c r="AO14362" s="14" t="s">
        <v>4</v>
      </c>
      <c r="AP14362" s="15" t="s">
        <v>4</v>
      </c>
      <c r="AQ14362" s="15" t="s">
        <v>4</v>
      </c>
      <c r="AR14362" s="15" t="s">
        <v>4</v>
      </c>
      <c r="AS14362" s="15" t="s">
        <v>4</v>
      </c>
      <c r="AT14362" s="14" t="s">
        <v>4</v>
      </c>
      <c r="AU14362" s="14" t="s">
        <v>4</v>
      </c>
      <c r="AV14362" s="15" t="s">
        <v>4</v>
      </c>
      <c r="AW14362" s="15" t="s">
        <v>4</v>
      </c>
      <c r="AX14362" s="15" t="s">
        <v>4</v>
      </c>
      <c r="AY14362" s="15" t="s">
        <v>4</v>
      </c>
      <c r="AZ14362" s="15" t="s">
        <v>4</v>
      </c>
      <c r="BA14362" s="15" t="s">
        <v>4</v>
      </c>
      <c r="BB14362" s="15" t="s">
        <v>62</v>
      </c>
      <c r="BC14362" s="15">
        <v>0.58333333333333337</v>
      </c>
      <c r="BD14362" s="15">
        <v>0.60416666666666663</v>
      </c>
      <c r="BE14362" s="15">
        <v>0.58333333333333337</v>
      </c>
      <c r="BF14362" s="15">
        <v>0.60416666666666663</v>
      </c>
      <c r="BG14362" s="10"/>
    </row>
    <row r="14363" spans="1:59" s="16" customFormat="1" ht="16.5" customHeight="1" x14ac:dyDescent="0.35">
      <c r="A14363" s="11" t="s">
        <v>0</v>
      </c>
      <c r="B14363" s="10">
        <v>14362</v>
      </c>
      <c r="C14363" s="10" t="s">
        <v>48</v>
      </c>
      <c r="D14363" s="10" t="s">
        <v>49</v>
      </c>
      <c r="E14363" s="10" t="s">
        <v>65</v>
      </c>
      <c r="F14363" s="12">
        <v>4758318</v>
      </c>
      <c r="G14363" s="10" t="s">
        <v>2</v>
      </c>
      <c r="H14363" s="13"/>
      <c r="I14363" s="13" t="s">
        <v>2</v>
      </c>
      <c r="J14363" s="13">
        <v>45443</v>
      </c>
      <c r="K14363" s="13">
        <v>45443</v>
      </c>
      <c r="L14363" s="13">
        <v>45443</v>
      </c>
      <c r="M14363" s="10" t="s">
        <v>51</v>
      </c>
      <c r="N14363" s="10" t="s">
        <v>776</v>
      </c>
      <c r="O14363" s="10" t="s">
        <v>67</v>
      </c>
      <c r="P14363" s="10">
        <v>1</v>
      </c>
      <c r="Q14363" s="10" t="s">
        <v>54</v>
      </c>
      <c r="R14363" s="10" t="s">
        <v>646</v>
      </c>
      <c r="S14363" s="10" t="s">
        <v>56</v>
      </c>
      <c r="T14363" s="11" t="s">
        <v>56</v>
      </c>
      <c r="U14363" s="11" t="s">
        <v>727</v>
      </c>
      <c r="V14363" s="14" t="s">
        <v>728</v>
      </c>
      <c r="W14363" s="14" t="s">
        <v>729</v>
      </c>
      <c r="X14363" s="15" t="s">
        <v>332</v>
      </c>
      <c r="Y14363" s="15" t="s">
        <v>333</v>
      </c>
      <c r="Z14363" s="15">
        <v>0.53125</v>
      </c>
      <c r="AA14363" s="15">
        <v>0.54166666666666663</v>
      </c>
      <c r="AB14363" s="14">
        <v>0.53125</v>
      </c>
      <c r="AC14363" s="14">
        <v>0.54166666666666663</v>
      </c>
      <c r="AD14363" s="15" t="s">
        <v>4</v>
      </c>
      <c r="AE14363" s="15" t="s">
        <v>4</v>
      </c>
      <c r="AF14363" s="15" t="s">
        <v>4</v>
      </c>
      <c r="AG14363" s="15" t="s">
        <v>4</v>
      </c>
      <c r="AH14363" s="14" t="s">
        <v>4</v>
      </c>
      <c r="AI14363" s="14" t="s">
        <v>4</v>
      </c>
      <c r="AJ14363" s="15" t="s">
        <v>4</v>
      </c>
      <c r="AK14363" s="15" t="s">
        <v>4</v>
      </c>
      <c r="AL14363" s="15" t="s">
        <v>4</v>
      </c>
      <c r="AM14363" s="15" t="s">
        <v>4</v>
      </c>
      <c r="AN14363" s="14" t="s">
        <v>4</v>
      </c>
      <c r="AO14363" s="14" t="s">
        <v>4</v>
      </c>
      <c r="AP14363" s="15" t="s">
        <v>4</v>
      </c>
      <c r="AQ14363" s="15" t="s">
        <v>4</v>
      </c>
      <c r="AR14363" s="15" t="s">
        <v>4</v>
      </c>
      <c r="AS14363" s="15" t="s">
        <v>4</v>
      </c>
      <c r="AT14363" s="14" t="s">
        <v>4</v>
      </c>
      <c r="AU14363" s="14" t="s">
        <v>4</v>
      </c>
      <c r="AV14363" s="15" t="s">
        <v>4</v>
      </c>
      <c r="AW14363" s="15" t="s">
        <v>4</v>
      </c>
      <c r="AX14363" s="15" t="s">
        <v>4</v>
      </c>
      <c r="AY14363" s="15" t="s">
        <v>4</v>
      </c>
      <c r="AZ14363" s="15" t="s">
        <v>4</v>
      </c>
      <c r="BA14363" s="15" t="s">
        <v>4</v>
      </c>
      <c r="BB14363" s="15" t="s">
        <v>62</v>
      </c>
      <c r="BC14363" s="15">
        <v>0.60416666666666663</v>
      </c>
      <c r="BD14363" s="15">
        <v>0.625</v>
      </c>
      <c r="BE14363" s="15">
        <v>0.60416666666666663</v>
      </c>
      <c r="BF14363" s="15">
        <v>0.625</v>
      </c>
      <c r="BG14363" s="10"/>
    </row>
    <row r="14364" spans="1:59" s="16" customFormat="1" ht="16.5" customHeight="1" x14ac:dyDescent="0.35">
      <c r="A14364" s="11" t="s">
        <v>0</v>
      </c>
      <c r="B14364" s="10">
        <v>14363</v>
      </c>
      <c r="C14364" s="10" t="s">
        <v>48</v>
      </c>
      <c r="D14364" s="10" t="s">
        <v>49</v>
      </c>
      <c r="E14364" s="10" t="s">
        <v>65</v>
      </c>
      <c r="F14364" s="12">
        <v>4758521</v>
      </c>
      <c r="G14364" s="10" t="s">
        <v>2</v>
      </c>
      <c r="H14364" s="13"/>
      <c r="I14364" s="13" t="s">
        <v>2</v>
      </c>
      <c r="J14364" s="13">
        <v>45443</v>
      </c>
      <c r="K14364" s="13">
        <v>45443</v>
      </c>
      <c r="L14364" s="13">
        <v>45443</v>
      </c>
      <c r="M14364" s="10" t="s">
        <v>51</v>
      </c>
      <c r="N14364" s="10" t="s">
        <v>777</v>
      </c>
      <c r="O14364" s="10" t="s">
        <v>67</v>
      </c>
      <c r="P14364" s="10">
        <v>1</v>
      </c>
      <c r="Q14364" s="10" t="s">
        <v>54</v>
      </c>
      <c r="R14364" s="10" t="s">
        <v>646</v>
      </c>
      <c r="S14364" s="10" t="s">
        <v>56</v>
      </c>
      <c r="T14364" s="11" t="s">
        <v>56</v>
      </c>
      <c r="U14364" s="11" t="s">
        <v>731</v>
      </c>
      <c r="V14364" s="14" t="s">
        <v>732</v>
      </c>
      <c r="W14364" s="14" t="s">
        <v>733</v>
      </c>
      <c r="X14364" s="15" t="s">
        <v>332</v>
      </c>
      <c r="Y14364" s="15" t="s">
        <v>333</v>
      </c>
      <c r="Z14364" s="15">
        <v>0.53125</v>
      </c>
      <c r="AA14364" s="15">
        <v>0.54166666666666663</v>
      </c>
      <c r="AB14364" s="14">
        <v>0.53125</v>
      </c>
      <c r="AC14364" s="14">
        <v>0.54166666666666663</v>
      </c>
      <c r="AD14364" s="15" t="s">
        <v>4</v>
      </c>
      <c r="AE14364" s="15" t="s">
        <v>4</v>
      </c>
      <c r="AF14364" s="15" t="s">
        <v>4</v>
      </c>
      <c r="AG14364" s="15" t="s">
        <v>4</v>
      </c>
      <c r="AH14364" s="14" t="s">
        <v>4</v>
      </c>
      <c r="AI14364" s="14" t="s">
        <v>4</v>
      </c>
      <c r="AJ14364" s="15" t="s">
        <v>4</v>
      </c>
      <c r="AK14364" s="15" t="s">
        <v>4</v>
      </c>
      <c r="AL14364" s="15" t="s">
        <v>4</v>
      </c>
      <c r="AM14364" s="15" t="s">
        <v>4</v>
      </c>
      <c r="AN14364" s="14" t="s">
        <v>4</v>
      </c>
      <c r="AO14364" s="14" t="s">
        <v>4</v>
      </c>
      <c r="AP14364" s="15" t="s">
        <v>4</v>
      </c>
      <c r="AQ14364" s="15" t="s">
        <v>4</v>
      </c>
      <c r="AR14364" s="15" t="s">
        <v>4</v>
      </c>
      <c r="AS14364" s="15" t="s">
        <v>4</v>
      </c>
      <c r="AT14364" s="14" t="s">
        <v>4</v>
      </c>
      <c r="AU14364" s="14" t="s">
        <v>4</v>
      </c>
      <c r="AV14364" s="15" t="s">
        <v>4</v>
      </c>
      <c r="AW14364" s="15" t="s">
        <v>4</v>
      </c>
      <c r="AX14364" s="15" t="s">
        <v>4</v>
      </c>
      <c r="AY14364" s="15" t="s">
        <v>4</v>
      </c>
      <c r="AZ14364" s="15" t="s">
        <v>4</v>
      </c>
      <c r="BA14364" s="15" t="s">
        <v>4</v>
      </c>
      <c r="BB14364" s="15" t="s">
        <v>62</v>
      </c>
      <c r="BC14364" s="15">
        <v>0.60416666666666663</v>
      </c>
      <c r="BD14364" s="15">
        <v>0.625</v>
      </c>
      <c r="BE14364" s="15">
        <v>0.60416666666666663</v>
      </c>
      <c r="BF14364" s="15">
        <v>0.625</v>
      </c>
      <c r="BG14364" s="10"/>
    </row>
    <row r="14365" spans="1:59" s="16" customFormat="1" ht="16.5" customHeight="1" x14ac:dyDescent="0.35">
      <c r="A14365" s="11" t="s">
        <v>0</v>
      </c>
      <c r="B14365" s="10">
        <v>14364</v>
      </c>
      <c r="C14365" s="10" t="s">
        <v>48</v>
      </c>
      <c r="D14365" s="10" t="s">
        <v>49</v>
      </c>
      <c r="E14365" s="10" t="s">
        <v>65</v>
      </c>
      <c r="F14365" s="12">
        <v>4758547</v>
      </c>
      <c r="G14365" s="10" t="s">
        <v>2</v>
      </c>
      <c r="H14365" s="13"/>
      <c r="I14365" s="13" t="s">
        <v>2</v>
      </c>
      <c r="J14365" s="13">
        <v>45443</v>
      </c>
      <c r="K14365" s="13">
        <v>45443</v>
      </c>
      <c r="L14365" s="13">
        <v>45443</v>
      </c>
      <c r="M14365" s="10" t="s">
        <v>51</v>
      </c>
      <c r="N14365" s="10" t="s">
        <v>778</v>
      </c>
      <c r="O14365" s="10" t="s">
        <v>67</v>
      </c>
      <c r="P14365" s="10">
        <v>1</v>
      </c>
      <c r="Q14365" s="10" t="s">
        <v>54</v>
      </c>
      <c r="R14365" s="10" t="s">
        <v>646</v>
      </c>
      <c r="S14365" s="10" t="s">
        <v>56</v>
      </c>
      <c r="T14365" s="11" t="s">
        <v>56</v>
      </c>
      <c r="U14365" s="11" t="s">
        <v>735</v>
      </c>
      <c r="V14365" s="14" t="s">
        <v>736</v>
      </c>
      <c r="W14365" s="14" t="s">
        <v>737</v>
      </c>
      <c r="X14365" s="15" t="s">
        <v>332</v>
      </c>
      <c r="Y14365" s="15" t="s">
        <v>333</v>
      </c>
      <c r="Z14365" s="15">
        <v>0.53125</v>
      </c>
      <c r="AA14365" s="15">
        <v>0.54166666666666663</v>
      </c>
      <c r="AB14365" s="14">
        <v>0.53125</v>
      </c>
      <c r="AC14365" s="14">
        <v>0.54166666666666663</v>
      </c>
      <c r="AD14365" s="15" t="s">
        <v>4</v>
      </c>
      <c r="AE14365" s="15" t="s">
        <v>4</v>
      </c>
      <c r="AF14365" s="15" t="s">
        <v>4</v>
      </c>
      <c r="AG14365" s="15" t="s">
        <v>4</v>
      </c>
      <c r="AH14365" s="14" t="s">
        <v>4</v>
      </c>
      <c r="AI14365" s="14" t="s">
        <v>4</v>
      </c>
      <c r="AJ14365" s="15" t="s">
        <v>4</v>
      </c>
      <c r="AK14365" s="15" t="s">
        <v>4</v>
      </c>
      <c r="AL14365" s="15" t="s">
        <v>4</v>
      </c>
      <c r="AM14365" s="15" t="s">
        <v>4</v>
      </c>
      <c r="AN14365" s="14" t="s">
        <v>4</v>
      </c>
      <c r="AO14365" s="14" t="s">
        <v>4</v>
      </c>
      <c r="AP14365" s="15" t="s">
        <v>4</v>
      </c>
      <c r="AQ14365" s="15" t="s">
        <v>4</v>
      </c>
      <c r="AR14365" s="15" t="s">
        <v>4</v>
      </c>
      <c r="AS14365" s="15" t="s">
        <v>4</v>
      </c>
      <c r="AT14365" s="14" t="s">
        <v>4</v>
      </c>
      <c r="AU14365" s="14" t="s">
        <v>4</v>
      </c>
      <c r="AV14365" s="15" t="s">
        <v>4</v>
      </c>
      <c r="AW14365" s="15" t="s">
        <v>4</v>
      </c>
      <c r="AX14365" s="15" t="s">
        <v>4</v>
      </c>
      <c r="AY14365" s="15" t="s">
        <v>4</v>
      </c>
      <c r="AZ14365" s="15" t="s">
        <v>4</v>
      </c>
      <c r="BA14365" s="15" t="s">
        <v>4</v>
      </c>
      <c r="BB14365" s="15" t="s">
        <v>62</v>
      </c>
      <c r="BC14365" s="15">
        <v>0.60416666666666663</v>
      </c>
      <c r="BD14365" s="15">
        <v>0.625</v>
      </c>
      <c r="BE14365" s="15">
        <v>0.60416666666666663</v>
      </c>
      <c r="BF14365" s="15">
        <v>0.625</v>
      </c>
      <c r="BG14365" s="10"/>
    </row>
    <row r="14366" spans="1:59" s="16" customFormat="1" ht="16.5" customHeight="1" x14ac:dyDescent="0.35">
      <c r="A14366" s="11" t="s">
        <v>0</v>
      </c>
      <c r="B14366" s="10">
        <v>14365</v>
      </c>
      <c r="C14366" s="10" t="s">
        <v>48</v>
      </c>
      <c r="D14366" s="10" t="s">
        <v>49</v>
      </c>
      <c r="E14366" s="10" t="s">
        <v>65</v>
      </c>
      <c r="F14366" s="12">
        <v>4758548</v>
      </c>
      <c r="G14366" s="10" t="s">
        <v>2</v>
      </c>
      <c r="H14366" s="13"/>
      <c r="I14366" s="13" t="s">
        <v>2</v>
      </c>
      <c r="J14366" s="13">
        <v>45443</v>
      </c>
      <c r="K14366" s="13">
        <v>45443</v>
      </c>
      <c r="L14366" s="13">
        <v>45443</v>
      </c>
      <c r="M14366" s="10" t="s">
        <v>51</v>
      </c>
      <c r="N14366" s="10" t="s">
        <v>780</v>
      </c>
      <c r="O14366" s="10" t="s">
        <v>67</v>
      </c>
      <c r="P14366" s="10">
        <v>1</v>
      </c>
      <c r="Q14366" s="10" t="s">
        <v>54</v>
      </c>
      <c r="R14366" s="10" t="s">
        <v>646</v>
      </c>
      <c r="S14366" s="10" t="s">
        <v>56</v>
      </c>
      <c r="T14366" s="11" t="s">
        <v>56</v>
      </c>
      <c r="U14366" s="11" t="s">
        <v>739</v>
      </c>
      <c r="V14366" s="14" t="s">
        <v>740</v>
      </c>
      <c r="W14366" s="14" t="s">
        <v>741</v>
      </c>
      <c r="X14366" s="15" t="s">
        <v>332</v>
      </c>
      <c r="Y14366" s="15" t="s">
        <v>333</v>
      </c>
      <c r="Z14366" s="15">
        <v>0.53125</v>
      </c>
      <c r="AA14366" s="15">
        <v>0.54166666666666663</v>
      </c>
      <c r="AB14366" s="14">
        <v>0.53125</v>
      </c>
      <c r="AC14366" s="14">
        <v>0.54166666666666663</v>
      </c>
      <c r="AD14366" s="15" t="s">
        <v>4</v>
      </c>
      <c r="AE14366" s="15" t="s">
        <v>4</v>
      </c>
      <c r="AF14366" s="15" t="s">
        <v>4</v>
      </c>
      <c r="AG14366" s="15" t="s">
        <v>4</v>
      </c>
      <c r="AH14366" s="14" t="s">
        <v>4</v>
      </c>
      <c r="AI14366" s="14" t="s">
        <v>4</v>
      </c>
      <c r="AJ14366" s="15" t="s">
        <v>4</v>
      </c>
      <c r="AK14366" s="15" t="s">
        <v>4</v>
      </c>
      <c r="AL14366" s="15" t="s">
        <v>4</v>
      </c>
      <c r="AM14366" s="15" t="s">
        <v>4</v>
      </c>
      <c r="AN14366" s="14" t="s">
        <v>4</v>
      </c>
      <c r="AO14366" s="14" t="s">
        <v>4</v>
      </c>
      <c r="AP14366" s="15" t="s">
        <v>4</v>
      </c>
      <c r="AQ14366" s="15" t="s">
        <v>4</v>
      </c>
      <c r="AR14366" s="15" t="s">
        <v>4</v>
      </c>
      <c r="AS14366" s="15" t="s">
        <v>4</v>
      </c>
      <c r="AT14366" s="14" t="s">
        <v>4</v>
      </c>
      <c r="AU14366" s="14" t="s">
        <v>4</v>
      </c>
      <c r="AV14366" s="15" t="s">
        <v>4</v>
      </c>
      <c r="AW14366" s="15" t="s">
        <v>4</v>
      </c>
      <c r="AX14366" s="15" t="s">
        <v>4</v>
      </c>
      <c r="AY14366" s="15" t="s">
        <v>4</v>
      </c>
      <c r="AZ14366" s="15" t="s">
        <v>4</v>
      </c>
      <c r="BA14366" s="15" t="s">
        <v>4</v>
      </c>
      <c r="BB14366" s="15" t="s">
        <v>62</v>
      </c>
      <c r="BC14366" s="15">
        <v>0.60416666666666663</v>
      </c>
      <c r="BD14366" s="15">
        <v>0.625</v>
      </c>
      <c r="BE14366" s="15">
        <v>0.60416666666666663</v>
      </c>
      <c r="BF14366" s="15">
        <v>0.625</v>
      </c>
      <c r="BG14366" s="10"/>
    </row>
    <row r="14367" spans="1:59" s="16" customFormat="1" ht="16.5" customHeight="1" x14ac:dyDescent="0.35">
      <c r="A14367" s="11" t="s">
        <v>0</v>
      </c>
      <c r="B14367" s="10">
        <v>14366</v>
      </c>
      <c r="C14367" s="10" t="s">
        <v>48</v>
      </c>
      <c r="D14367" s="10" t="s">
        <v>49</v>
      </c>
      <c r="E14367" s="10" t="s">
        <v>65</v>
      </c>
      <c r="F14367" s="12">
        <v>4758331</v>
      </c>
      <c r="G14367" s="10" t="s">
        <v>2</v>
      </c>
      <c r="H14367" s="13"/>
      <c r="I14367" s="13" t="s">
        <v>2</v>
      </c>
      <c r="J14367" s="13">
        <v>45443</v>
      </c>
      <c r="K14367" s="13">
        <v>45443</v>
      </c>
      <c r="L14367" s="13">
        <v>45443</v>
      </c>
      <c r="M14367" s="10" t="s">
        <v>51</v>
      </c>
      <c r="N14367" s="10" t="s">
        <v>781</v>
      </c>
      <c r="O14367" s="10" t="s">
        <v>67</v>
      </c>
      <c r="P14367" s="10">
        <v>1</v>
      </c>
      <c r="Q14367" s="10" t="s">
        <v>54</v>
      </c>
      <c r="R14367" s="10" t="s">
        <v>646</v>
      </c>
      <c r="S14367" s="10" t="s">
        <v>56</v>
      </c>
      <c r="T14367" s="11" t="s">
        <v>56</v>
      </c>
      <c r="U14367" s="11" t="s">
        <v>743</v>
      </c>
      <c r="V14367" s="14" t="s">
        <v>812</v>
      </c>
      <c r="W14367" s="14" t="s">
        <v>813</v>
      </c>
      <c r="X14367" s="15" t="s">
        <v>332</v>
      </c>
      <c r="Y14367" s="15" t="s">
        <v>333</v>
      </c>
      <c r="Z14367" s="15">
        <v>0.625</v>
      </c>
      <c r="AA14367" s="15">
        <v>0.63541666666666663</v>
      </c>
      <c r="AB14367" s="14">
        <v>0.625</v>
      </c>
      <c r="AC14367" s="14">
        <v>0.63541666666666663</v>
      </c>
      <c r="AD14367" s="15" t="s">
        <v>4</v>
      </c>
      <c r="AE14367" s="15" t="s">
        <v>4</v>
      </c>
      <c r="AF14367" s="15" t="s">
        <v>4</v>
      </c>
      <c r="AG14367" s="15" t="s">
        <v>4</v>
      </c>
      <c r="AH14367" s="14" t="s">
        <v>4</v>
      </c>
      <c r="AI14367" s="14" t="s">
        <v>4</v>
      </c>
      <c r="AJ14367" s="15" t="s">
        <v>4</v>
      </c>
      <c r="AK14367" s="15" t="s">
        <v>4</v>
      </c>
      <c r="AL14367" s="15" t="s">
        <v>4</v>
      </c>
      <c r="AM14367" s="15" t="s">
        <v>4</v>
      </c>
      <c r="AN14367" s="14" t="s">
        <v>4</v>
      </c>
      <c r="AO14367" s="14" t="s">
        <v>4</v>
      </c>
      <c r="AP14367" s="15" t="s">
        <v>4</v>
      </c>
      <c r="AQ14367" s="15" t="s">
        <v>4</v>
      </c>
      <c r="AR14367" s="15" t="s">
        <v>4</v>
      </c>
      <c r="AS14367" s="15" t="s">
        <v>4</v>
      </c>
      <c r="AT14367" s="14" t="s">
        <v>4</v>
      </c>
      <c r="AU14367" s="14" t="s">
        <v>4</v>
      </c>
      <c r="AV14367" s="15" t="s">
        <v>4</v>
      </c>
      <c r="AW14367" s="15" t="s">
        <v>4</v>
      </c>
      <c r="AX14367" s="15" t="s">
        <v>4</v>
      </c>
      <c r="AY14367" s="15" t="s">
        <v>4</v>
      </c>
      <c r="AZ14367" s="15" t="s">
        <v>4</v>
      </c>
      <c r="BA14367" s="15" t="s">
        <v>4</v>
      </c>
      <c r="BB14367" s="15" t="s">
        <v>62</v>
      </c>
      <c r="BC14367" s="15">
        <v>0.66666666666666663</v>
      </c>
      <c r="BD14367" s="15">
        <v>0.6875</v>
      </c>
      <c r="BE14367" s="15">
        <v>0.66666666666666663</v>
      </c>
      <c r="BF14367" s="15">
        <v>0.6875</v>
      </c>
      <c r="BG14367" s="10"/>
    </row>
    <row r="14368" spans="1:59" s="16" customFormat="1" ht="16.5" customHeight="1" x14ac:dyDescent="0.35">
      <c r="A14368" s="11" t="s">
        <v>0</v>
      </c>
      <c r="B14368" s="10">
        <v>14367</v>
      </c>
      <c r="C14368" s="10" t="s">
        <v>48</v>
      </c>
      <c r="D14368" s="10" t="s">
        <v>49</v>
      </c>
      <c r="E14368" s="10" t="s">
        <v>65</v>
      </c>
      <c r="F14368" s="12">
        <v>4758549</v>
      </c>
      <c r="G14368" s="10" t="s">
        <v>2</v>
      </c>
      <c r="H14368" s="13"/>
      <c r="I14368" s="13" t="s">
        <v>2</v>
      </c>
      <c r="J14368" s="13">
        <v>45443</v>
      </c>
      <c r="K14368" s="13">
        <v>45443</v>
      </c>
      <c r="L14368" s="13">
        <v>45443</v>
      </c>
      <c r="M14368" s="10" t="s">
        <v>51</v>
      </c>
      <c r="N14368" s="10" t="s">
        <v>782</v>
      </c>
      <c r="O14368" s="10" t="s">
        <v>67</v>
      </c>
      <c r="P14368" s="10">
        <v>1</v>
      </c>
      <c r="Q14368" s="10" t="s">
        <v>54</v>
      </c>
      <c r="R14368" s="10" t="s">
        <v>646</v>
      </c>
      <c r="S14368" s="10" t="s">
        <v>56</v>
      </c>
      <c r="T14368" s="11" t="s">
        <v>56</v>
      </c>
      <c r="U14368" s="11" t="s">
        <v>735</v>
      </c>
      <c r="V14368" s="14" t="s">
        <v>736</v>
      </c>
      <c r="W14368" s="14" t="s">
        <v>737</v>
      </c>
      <c r="X14368" s="15" t="s">
        <v>332</v>
      </c>
      <c r="Y14368" s="15" t="s">
        <v>333</v>
      </c>
      <c r="Z14368" s="15">
        <v>0.625</v>
      </c>
      <c r="AA14368" s="15">
        <v>0.63541666666666663</v>
      </c>
      <c r="AB14368" s="14">
        <v>0.625</v>
      </c>
      <c r="AC14368" s="14">
        <v>0.63541666666666663</v>
      </c>
      <c r="AD14368" s="15" t="s">
        <v>4</v>
      </c>
      <c r="AE14368" s="15" t="s">
        <v>4</v>
      </c>
      <c r="AF14368" s="15" t="s">
        <v>4</v>
      </c>
      <c r="AG14368" s="15" t="s">
        <v>4</v>
      </c>
      <c r="AH14368" s="14" t="s">
        <v>4</v>
      </c>
      <c r="AI14368" s="14" t="s">
        <v>4</v>
      </c>
      <c r="AJ14368" s="15" t="s">
        <v>4</v>
      </c>
      <c r="AK14368" s="15" t="s">
        <v>4</v>
      </c>
      <c r="AL14368" s="15" t="s">
        <v>4</v>
      </c>
      <c r="AM14368" s="15" t="s">
        <v>4</v>
      </c>
      <c r="AN14368" s="14" t="s">
        <v>4</v>
      </c>
      <c r="AO14368" s="14" t="s">
        <v>4</v>
      </c>
      <c r="AP14368" s="15" t="s">
        <v>4</v>
      </c>
      <c r="AQ14368" s="15" t="s">
        <v>4</v>
      </c>
      <c r="AR14368" s="15" t="s">
        <v>4</v>
      </c>
      <c r="AS14368" s="15" t="s">
        <v>4</v>
      </c>
      <c r="AT14368" s="14" t="s">
        <v>4</v>
      </c>
      <c r="AU14368" s="14" t="s">
        <v>4</v>
      </c>
      <c r="AV14368" s="15" t="s">
        <v>4</v>
      </c>
      <c r="AW14368" s="15" t="s">
        <v>4</v>
      </c>
      <c r="AX14368" s="15" t="s">
        <v>4</v>
      </c>
      <c r="AY14368" s="15" t="s">
        <v>4</v>
      </c>
      <c r="AZ14368" s="15" t="s">
        <v>4</v>
      </c>
      <c r="BA14368" s="15" t="s">
        <v>4</v>
      </c>
      <c r="BB14368" s="15" t="s">
        <v>62</v>
      </c>
      <c r="BC14368" s="15">
        <v>0.66666666666666663</v>
      </c>
      <c r="BD14368" s="15">
        <v>0.6875</v>
      </c>
      <c r="BE14368" s="15">
        <v>0.66666666666666663</v>
      </c>
      <c r="BF14368" s="15">
        <v>0.6875</v>
      </c>
      <c r="BG14368" s="10"/>
    </row>
    <row r="14369" spans="1:59" s="16" customFormat="1" ht="16.5" customHeight="1" x14ac:dyDescent="0.35">
      <c r="A14369" s="11" t="s">
        <v>0</v>
      </c>
      <c r="B14369" s="10">
        <v>14368</v>
      </c>
      <c r="C14369" s="10" t="s">
        <v>48</v>
      </c>
      <c r="D14369" s="10" t="s">
        <v>49</v>
      </c>
      <c r="E14369" s="10" t="s">
        <v>65</v>
      </c>
      <c r="F14369" s="12">
        <v>4758523</v>
      </c>
      <c r="G14369" s="10" t="s">
        <v>2</v>
      </c>
      <c r="H14369" s="13"/>
      <c r="I14369" s="13" t="s">
        <v>2</v>
      </c>
      <c r="J14369" s="13">
        <v>45443</v>
      </c>
      <c r="K14369" s="13">
        <v>45443</v>
      </c>
      <c r="L14369" s="13">
        <v>45443</v>
      </c>
      <c r="M14369" s="10" t="s">
        <v>51</v>
      </c>
      <c r="N14369" s="10" t="s">
        <v>783</v>
      </c>
      <c r="O14369" s="10" t="s">
        <v>67</v>
      </c>
      <c r="P14369" s="10">
        <v>1</v>
      </c>
      <c r="Q14369" s="10" t="s">
        <v>54</v>
      </c>
      <c r="R14369" s="10" t="s">
        <v>646</v>
      </c>
      <c r="S14369" s="10" t="s">
        <v>56</v>
      </c>
      <c r="T14369" s="11" t="s">
        <v>56</v>
      </c>
      <c r="U14369" s="11" t="s">
        <v>715</v>
      </c>
      <c r="V14369" s="14" t="s">
        <v>716</v>
      </c>
      <c r="W14369" s="14" t="s">
        <v>717</v>
      </c>
      <c r="X14369" s="15" t="s">
        <v>332</v>
      </c>
      <c r="Y14369" s="15" t="s">
        <v>333</v>
      </c>
      <c r="Z14369" s="15">
        <v>0.625</v>
      </c>
      <c r="AA14369" s="15">
        <v>0.63541666666666663</v>
      </c>
      <c r="AB14369" s="14">
        <v>0.625</v>
      </c>
      <c r="AC14369" s="14">
        <v>0.63541666666666663</v>
      </c>
      <c r="AD14369" s="15" t="s">
        <v>4</v>
      </c>
      <c r="AE14369" s="15" t="s">
        <v>4</v>
      </c>
      <c r="AF14369" s="15" t="s">
        <v>4</v>
      </c>
      <c r="AG14369" s="15" t="s">
        <v>4</v>
      </c>
      <c r="AH14369" s="14" t="s">
        <v>4</v>
      </c>
      <c r="AI14369" s="14" t="s">
        <v>4</v>
      </c>
      <c r="AJ14369" s="15" t="s">
        <v>4</v>
      </c>
      <c r="AK14369" s="15" t="s">
        <v>4</v>
      </c>
      <c r="AL14369" s="15" t="s">
        <v>4</v>
      </c>
      <c r="AM14369" s="15" t="s">
        <v>4</v>
      </c>
      <c r="AN14369" s="14" t="s">
        <v>4</v>
      </c>
      <c r="AO14369" s="14" t="s">
        <v>4</v>
      </c>
      <c r="AP14369" s="15" t="s">
        <v>4</v>
      </c>
      <c r="AQ14369" s="15" t="s">
        <v>4</v>
      </c>
      <c r="AR14369" s="15" t="s">
        <v>4</v>
      </c>
      <c r="AS14369" s="15" t="s">
        <v>4</v>
      </c>
      <c r="AT14369" s="14" t="s">
        <v>4</v>
      </c>
      <c r="AU14369" s="14" t="s">
        <v>4</v>
      </c>
      <c r="AV14369" s="15" t="s">
        <v>4</v>
      </c>
      <c r="AW14369" s="15" t="s">
        <v>4</v>
      </c>
      <c r="AX14369" s="15" t="s">
        <v>4</v>
      </c>
      <c r="AY14369" s="15" t="s">
        <v>4</v>
      </c>
      <c r="AZ14369" s="15" t="s">
        <v>4</v>
      </c>
      <c r="BA14369" s="15" t="s">
        <v>4</v>
      </c>
      <c r="BB14369" s="15" t="s">
        <v>62</v>
      </c>
      <c r="BC14369" s="15">
        <v>0.66666666666666663</v>
      </c>
      <c r="BD14369" s="15">
        <v>0.6875</v>
      </c>
      <c r="BE14369" s="15">
        <v>0.66666666666666663</v>
      </c>
      <c r="BF14369" s="15">
        <v>0.6875</v>
      </c>
      <c r="BG14369" s="10"/>
    </row>
    <row r="14370" spans="1:59" s="16" customFormat="1" ht="16.5" customHeight="1" x14ac:dyDescent="0.35">
      <c r="A14370" s="11" t="s">
        <v>0</v>
      </c>
      <c r="B14370" s="10">
        <v>14369</v>
      </c>
      <c r="C14370" s="10" t="s">
        <v>48</v>
      </c>
      <c r="D14370" s="10" t="s">
        <v>49</v>
      </c>
      <c r="E14370" s="10" t="s">
        <v>65</v>
      </c>
      <c r="F14370" s="12">
        <v>4749730</v>
      </c>
      <c r="G14370" s="10" t="s">
        <v>2</v>
      </c>
      <c r="H14370" s="13"/>
      <c r="I14370" s="13" t="s">
        <v>2</v>
      </c>
      <c r="J14370" s="13">
        <v>45443</v>
      </c>
      <c r="K14370" s="13">
        <v>45443</v>
      </c>
      <c r="L14370" s="13">
        <v>45443</v>
      </c>
      <c r="M14370" s="10" t="s">
        <v>51</v>
      </c>
      <c r="N14370" s="10" t="s">
        <v>784</v>
      </c>
      <c r="O14370" s="10" t="s">
        <v>67</v>
      </c>
      <c r="P14370" s="10">
        <v>1</v>
      </c>
      <c r="Q14370" s="10" t="s">
        <v>54</v>
      </c>
      <c r="R14370" s="10" t="s">
        <v>646</v>
      </c>
      <c r="S14370" s="10" t="s">
        <v>56</v>
      </c>
      <c r="T14370" s="11" t="s">
        <v>56</v>
      </c>
      <c r="U14370" s="11" t="s">
        <v>754</v>
      </c>
      <c r="V14370" s="14" t="s">
        <v>755</v>
      </c>
      <c r="W14370" s="14" t="s">
        <v>756</v>
      </c>
      <c r="X14370" s="15" t="s">
        <v>332</v>
      </c>
      <c r="Y14370" s="15" t="s">
        <v>333</v>
      </c>
      <c r="Z14370" s="15">
        <v>0.625</v>
      </c>
      <c r="AA14370" s="15">
        <v>0.63541666666666663</v>
      </c>
      <c r="AB14370" s="14">
        <v>0.625</v>
      </c>
      <c r="AC14370" s="14">
        <v>0.63541666666666663</v>
      </c>
      <c r="AD14370" s="15" t="s">
        <v>4</v>
      </c>
      <c r="AE14370" s="15" t="s">
        <v>4</v>
      </c>
      <c r="AF14370" s="15" t="s">
        <v>4</v>
      </c>
      <c r="AG14370" s="15" t="s">
        <v>4</v>
      </c>
      <c r="AH14370" s="14" t="s">
        <v>4</v>
      </c>
      <c r="AI14370" s="14" t="s">
        <v>4</v>
      </c>
      <c r="AJ14370" s="15" t="s">
        <v>4</v>
      </c>
      <c r="AK14370" s="15" t="s">
        <v>4</v>
      </c>
      <c r="AL14370" s="15" t="s">
        <v>4</v>
      </c>
      <c r="AM14370" s="15" t="s">
        <v>4</v>
      </c>
      <c r="AN14370" s="14" t="s">
        <v>4</v>
      </c>
      <c r="AO14370" s="14" t="s">
        <v>4</v>
      </c>
      <c r="AP14370" s="15" t="s">
        <v>4</v>
      </c>
      <c r="AQ14370" s="15" t="s">
        <v>4</v>
      </c>
      <c r="AR14370" s="15" t="s">
        <v>4</v>
      </c>
      <c r="AS14370" s="15" t="s">
        <v>4</v>
      </c>
      <c r="AT14370" s="14" t="s">
        <v>4</v>
      </c>
      <c r="AU14370" s="14" t="s">
        <v>4</v>
      </c>
      <c r="AV14370" s="15" t="s">
        <v>4</v>
      </c>
      <c r="AW14370" s="15" t="s">
        <v>4</v>
      </c>
      <c r="AX14370" s="15" t="s">
        <v>4</v>
      </c>
      <c r="AY14370" s="15" t="s">
        <v>4</v>
      </c>
      <c r="AZ14370" s="15" t="s">
        <v>4</v>
      </c>
      <c r="BA14370" s="15" t="s">
        <v>4</v>
      </c>
      <c r="BB14370" s="15" t="s">
        <v>62</v>
      </c>
      <c r="BC14370" s="15">
        <v>0.66666666666666663</v>
      </c>
      <c r="BD14370" s="15">
        <v>0.6875</v>
      </c>
      <c r="BE14370" s="15">
        <v>0.66666666666666663</v>
      </c>
      <c r="BF14370" s="15">
        <v>0.6875</v>
      </c>
      <c r="BG14370" s="10"/>
    </row>
    <row r="14371" spans="1:59" s="16" customFormat="1" ht="16.5" customHeight="1" x14ac:dyDescent="0.35">
      <c r="A14371" s="11" t="s">
        <v>0</v>
      </c>
      <c r="B14371" s="10">
        <v>14370</v>
      </c>
      <c r="C14371" s="10" t="s">
        <v>48</v>
      </c>
      <c r="D14371" s="10" t="s">
        <v>49</v>
      </c>
      <c r="E14371" s="10" t="s">
        <v>65</v>
      </c>
      <c r="F14371" s="12">
        <v>4758567</v>
      </c>
      <c r="G14371" s="10" t="s">
        <v>2</v>
      </c>
      <c r="H14371" s="13"/>
      <c r="I14371" s="13" t="s">
        <v>2</v>
      </c>
      <c r="J14371" s="13">
        <v>45443</v>
      </c>
      <c r="K14371" s="13">
        <v>45443</v>
      </c>
      <c r="L14371" s="13">
        <v>45443</v>
      </c>
      <c r="M14371" s="10" t="s">
        <v>51</v>
      </c>
      <c r="N14371" s="10" t="s">
        <v>785</v>
      </c>
      <c r="O14371" s="10" t="s">
        <v>67</v>
      </c>
      <c r="P14371" s="10">
        <v>1</v>
      </c>
      <c r="Q14371" s="10" t="s">
        <v>54</v>
      </c>
      <c r="R14371" s="10" t="s">
        <v>646</v>
      </c>
      <c r="S14371" s="10" t="s">
        <v>56</v>
      </c>
      <c r="T14371" s="11" t="s">
        <v>56</v>
      </c>
      <c r="U14371" s="11" t="s">
        <v>731</v>
      </c>
      <c r="V14371" s="14" t="s">
        <v>732</v>
      </c>
      <c r="W14371" s="14" t="s">
        <v>733</v>
      </c>
      <c r="X14371" s="15" t="s">
        <v>332</v>
      </c>
      <c r="Y14371" s="15" t="s">
        <v>333</v>
      </c>
      <c r="Z14371" s="15">
        <v>0.625</v>
      </c>
      <c r="AA14371" s="15">
        <v>0.63541666666666663</v>
      </c>
      <c r="AB14371" s="14">
        <v>0.625</v>
      </c>
      <c r="AC14371" s="14">
        <v>0.63541666666666663</v>
      </c>
      <c r="AD14371" s="15" t="s">
        <v>4</v>
      </c>
      <c r="AE14371" s="15" t="s">
        <v>4</v>
      </c>
      <c r="AF14371" s="15" t="s">
        <v>4</v>
      </c>
      <c r="AG14371" s="15" t="s">
        <v>4</v>
      </c>
      <c r="AH14371" s="14" t="s">
        <v>4</v>
      </c>
      <c r="AI14371" s="14" t="s">
        <v>4</v>
      </c>
      <c r="AJ14371" s="15" t="s">
        <v>4</v>
      </c>
      <c r="AK14371" s="15" t="s">
        <v>4</v>
      </c>
      <c r="AL14371" s="15" t="s">
        <v>4</v>
      </c>
      <c r="AM14371" s="15" t="s">
        <v>4</v>
      </c>
      <c r="AN14371" s="14" t="s">
        <v>4</v>
      </c>
      <c r="AO14371" s="14" t="s">
        <v>4</v>
      </c>
      <c r="AP14371" s="15" t="s">
        <v>4</v>
      </c>
      <c r="AQ14371" s="15" t="s">
        <v>4</v>
      </c>
      <c r="AR14371" s="15" t="s">
        <v>4</v>
      </c>
      <c r="AS14371" s="15" t="s">
        <v>4</v>
      </c>
      <c r="AT14371" s="14" t="s">
        <v>4</v>
      </c>
      <c r="AU14371" s="14" t="s">
        <v>4</v>
      </c>
      <c r="AV14371" s="15" t="s">
        <v>4</v>
      </c>
      <c r="AW14371" s="15" t="s">
        <v>4</v>
      </c>
      <c r="AX14371" s="15" t="s">
        <v>4</v>
      </c>
      <c r="AY14371" s="15" t="s">
        <v>4</v>
      </c>
      <c r="AZ14371" s="15" t="s">
        <v>4</v>
      </c>
      <c r="BA14371" s="15" t="s">
        <v>4</v>
      </c>
      <c r="BB14371" s="15" t="s">
        <v>62</v>
      </c>
      <c r="BC14371" s="15">
        <v>0.66666666666666663</v>
      </c>
      <c r="BD14371" s="15">
        <v>0.6875</v>
      </c>
      <c r="BE14371" s="15">
        <v>0.66666666666666663</v>
      </c>
      <c r="BF14371" s="15">
        <v>0.6875</v>
      </c>
      <c r="BG14371" s="10"/>
    </row>
    <row r="14372" spans="1:59" s="16" customFormat="1" ht="16.5" customHeight="1" x14ac:dyDescent="0.35">
      <c r="A14372" s="11" t="s">
        <v>0</v>
      </c>
      <c r="B14372" s="10">
        <v>14371</v>
      </c>
      <c r="C14372" s="10" t="s">
        <v>48</v>
      </c>
      <c r="D14372" s="10" t="s">
        <v>49</v>
      </c>
      <c r="E14372" s="10" t="s">
        <v>65</v>
      </c>
      <c r="F14372" s="12">
        <v>4758379</v>
      </c>
      <c r="G14372" s="10" t="s">
        <v>2</v>
      </c>
      <c r="H14372" s="13"/>
      <c r="I14372" s="13" t="s">
        <v>2</v>
      </c>
      <c r="J14372" s="13">
        <v>45443</v>
      </c>
      <c r="K14372" s="13">
        <v>45443</v>
      </c>
      <c r="L14372" s="13">
        <v>45443</v>
      </c>
      <c r="M14372" s="10" t="s">
        <v>51</v>
      </c>
      <c r="N14372" s="10" t="s">
        <v>786</v>
      </c>
      <c r="O14372" s="10" t="s">
        <v>67</v>
      </c>
      <c r="P14372" s="10">
        <v>1</v>
      </c>
      <c r="Q14372" s="10" t="s">
        <v>54</v>
      </c>
      <c r="R14372" s="10" t="s">
        <v>646</v>
      </c>
      <c r="S14372" s="10" t="s">
        <v>56</v>
      </c>
      <c r="T14372" s="11" t="s">
        <v>56</v>
      </c>
      <c r="U14372" s="11" t="s">
        <v>743</v>
      </c>
      <c r="V14372" s="14" t="s">
        <v>812</v>
      </c>
      <c r="W14372" s="14" t="s">
        <v>813</v>
      </c>
      <c r="X14372" s="15" t="s">
        <v>332</v>
      </c>
      <c r="Y14372" s="15" t="s">
        <v>333</v>
      </c>
      <c r="Z14372" s="15">
        <v>0.625</v>
      </c>
      <c r="AA14372" s="15">
        <v>0.63541666666666663</v>
      </c>
      <c r="AB14372" s="14">
        <v>0.625</v>
      </c>
      <c r="AC14372" s="14">
        <v>0.63541666666666663</v>
      </c>
      <c r="AD14372" s="15" t="s">
        <v>4</v>
      </c>
      <c r="AE14372" s="15" t="s">
        <v>4</v>
      </c>
      <c r="AF14372" s="15" t="s">
        <v>4</v>
      </c>
      <c r="AG14372" s="15" t="s">
        <v>4</v>
      </c>
      <c r="AH14372" s="14" t="s">
        <v>4</v>
      </c>
      <c r="AI14372" s="14" t="s">
        <v>4</v>
      </c>
      <c r="AJ14372" s="15" t="s">
        <v>4</v>
      </c>
      <c r="AK14372" s="15" t="s">
        <v>4</v>
      </c>
      <c r="AL14372" s="15" t="s">
        <v>4</v>
      </c>
      <c r="AM14372" s="15" t="s">
        <v>4</v>
      </c>
      <c r="AN14372" s="14" t="s">
        <v>4</v>
      </c>
      <c r="AO14372" s="14" t="s">
        <v>4</v>
      </c>
      <c r="AP14372" s="15" t="s">
        <v>4</v>
      </c>
      <c r="AQ14372" s="15" t="s">
        <v>4</v>
      </c>
      <c r="AR14372" s="15" t="s">
        <v>4</v>
      </c>
      <c r="AS14372" s="15" t="s">
        <v>4</v>
      </c>
      <c r="AT14372" s="14" t="s">
        <v>4</v>
      </c>
      <c r="AU14372" s="14" t="s">
        <v>4</v>
      </c>
      <c r="AV14372" s="15" t="s">
        <v>4</v>
      </c>
      <c r="AW14372" s="15" t="s">
        <v>4</v>
      </c>
      <c r="AX14372" s="15" t="s">
        <v>4</v>
      </c>
      <c r="AY14372" s="15" t="s">
        <v>4</v>
      </c>
      <c r="AZ14372" s="15" t="s">
        <v>4</v>
      </c>
      <c r="BA14372" s="15" t="s">
        <v>4</v>
      </c>
      <c r="BB14372" s="15" t="s">
        <v>62</v>
      </c>
      <c r="BC14372" s="15">
        <v>0.66666666666666663</v>
      </c>
      <c r="BD14372" s="15">
        <v>0.6875</v>
      </c>
      <c r="BE14372" s="15">
        <v>0.66666666666666663</v>
      </c>
      <c r="BF14372" s="15">
        <v>0.6875</v>
      </c>
      <c r="BG14372" s="10"/>
    </row>
    <row r="14373" spans="1:59" s="16" customFormat="1" ht="16.5" customHeight="1" x14ac:dyDescent="0.35">
      <c r="A14373" s="11" t="s">
        <v>0</v>
      </c>
      <c r="B14373" s="10">
        <v>14372</v>
      </c>
      <c r="C14373" s="10" t="s">
        <v>48</v>
      </c>
      <c r="D14373" s="10" t="s">
        <v>49</v>
      </c>
      <c r="E14373" s="10" t="s">
        <v>65</v>
      </c>
      <c r="F14373" s="12">
        <v>4758319</v>
      </c>
      <c r="G14373" s="10" t="s">
        <v>2</v>
      </c>
      <c r="H14373" s="13"/>
      <c r="I14373" s="13" t="s">
        <v>2</v>
      </c>
      <c r="J14373" s="13">
        <v>45443</v>
      </c>
      <c r="K14373" s="13">
        <v>45443</v>
      </c>
      <c r="L14373" s="13">
        <v>45443</v>
      </c>
      <c r="M14373" s="10" t="s">
        <v>51</v>
      </c>
      <c r="N14373" s="10" t="s">
        <v>787</v>
      </c>
      <c r="O14373" s="10" t="s">
        <v>67</v>
      </c>
      <c r="P14373" s="10">
        <v>1</v>
      </c>
      <c r="Q14373" s="10" t="s">
        <v>54</v>
      </c>
      <c r="R14373" s="10" t="s">
        <v>646</v>
      </c>
      <c r="S14373" s="10" t="s">
        <v>56</v>
      </c>
      <c r="T14373" s="11" t="s">
        <v>56</v>
      </c>
      <c r="U14373" s="11" t="s">
        <v>739</v>
      </c>
      <c r="V14373" s="14" t="s">
        <v>740</v>
      </c>
      <c r="W14373" s="14" t="s">
        <v>741</v>
      </c>
      <c r="X14373" s="15" t="s">
        <v>332</v>
      </c>
      <c r="Y14373" s="15" t="s">
        <v>333</v>
      </c>
      <c r="Z14373" s="15">
        <v>0.63541666666666663</v>
      </c>
      <c r="AA14373" s="15">
        <v>0.65625</v>
      </c>
      <c r="AB14373" s="14">
        <v>0.63541666666666663</v>
      </c>
      <c r="AC14373" s="14">
        <v>0.65625</v>
      </c>
      <c r="AD14373" s="15" t="s">
        <v>4</v>
      </c>
      <c r="AE14373" s="15" t="s">
        <v>4</v>
      </c>
      <c r="AF14373" s="15" t="s">
        <v>4</v>
      </c>
      <c r="AG14373" s="15" t="s">
        <v>4</v>
      </c>
      <c r="AH14373" s="14" t="s">
        <v>4</v>
      </c>
      <c r="AI14373" s="14" t="s">
        <v>4</v>
      </c>
      <c r="AJ14373" s="15" t="s">
        <v>4</v>
      </c>
      <c r="AK14373" s="15" t="s">
        <v>4</v>
      </c>
      <c r="AL14373" s="15" t="s">
        <v>4</v>
      </c>
      <c r="AM14373" s="15" t="s">
        <v>4</v>
      </c>
      <c r="AN14373" s="14" t="s">
        <v>4</v>
      </c>
      <c r="AO14373" s="14" t="s">
        <v>4</v>
      </c>
      <c r="AP14373" s="15" t="s">
        <v>4</v>
      </c>
      <c r="AQ14373" s="15" t="s">
        <v>4</v>
      </c>
      <c r="AR14373" s="15" t="s">
        <v>4</v>
      </c>
      <c r="AS14373" s="15" t="s">
        <v>4</v>
      </c>
      <c r="AT14373" s="14" t="s">
        <v>4</v>
      </c>
      <c r="AU14373" s="14" t="s">
        <v>4</v>
      </c>
      <c r="AV14373" s="15" t="s">
        <v>4</v>
      </c>
      <c r="AW14373" s="15" t="s">
        <v>4</v>
      </c>
      <c r="AX14373" s="15" t="s">
        <v>4</v>
      </c>
      <c r="AY14373" s="15" t="s">
        <v>4</v>
      </c>
      <c r="AZ14373" s="15" t="s">
        <v>4</v>
      </c>
      <c r="BA14373" s="15" t="s">
        <v>4</v>
      </c>
      <c r="BB14373" s="15" t="s">
        <v>62</v>
      </c>
      <c r="BC14373" s="15">
        <v>0.6875</v>
      </c>
      <c r="BD14373" s="15">
        <v>0.70833333333333337</v>
      </c>
      <c r="BE14373" s="15">
        <v>0.6875</v>
      </c>
      <c r="BF14373" s="15">
        <v>0.70833333333333337</v>
      </c>
      <c r="BG14373" s="10"/>
    </row>
    <row r="14374" spans="1:59" s="16" customFormat="1" ht="16.5" customHeight="1" x14ac:dyDescent="0.35">
      <c r="A14374" s="11" t="s">
        <v>0</v>
      </c>
      <c r="B14374" s="10">
        <v>14373</v>
      </c>
      <c r="C14374" s="10" t="s">
        <v>48</v>
      </c>
      <c r="D14374" s="10" t="s">
        <v>49</v>
      </c>
      <c r="E14374" s="10" t="s">
        <v>65</v>
      </c>
      <c r="F14374" s="12">
        <v>4758550</v>
      </c>
      <c r="G14374" s="10" t="s">
        <v>2</v>
      </c>
      <c r="H14374" s="13"/>
      <c r="I14374" s="13" t="s">
        <v>2</v>
      </c>
      <c r="J14374" s="13">
        <v>45443</v>
      </c>
      <c r="K14374" s="13">
        <v>45443</v>
      </c>
      <c r="L14374" s="13">
        <v>45443</v>
      </c>
      <c r="M14374" s="10" t="s">
        <v>51</v>
      </c>
      <c r="N14374" s="10" t="s">
        <v>788</v>
      </c>
      <c r="O14374" s="10" t="s">
        <v>67</v>
      </c>
      <c r="P14374" s="10">
        <v>1</v>
      </c>
      <c r="Q14374" s="10" t="s">
        <v>54</v>
      </c>
      <c r="R14374" s="10" t="s">
        <v>646</v>
      </c>
      <c r="S14374" s="10" t="s">
        <v>56</v>
      </c>
      <c r="T14374" s="11" t="s">
        <v>56</v>
      </c>
      <c r="U14374" s="11" t="s">
        <v>719</v>
      </c>
      <c r="V14374" s="14" t="s">
        <v>720</v>
      </c>
      <c r="W14374" s="14" t="s">
        <v>721</v>
      </c>
      <c r="X14374" s="15" t="s">
        <v>332</v>
      </c>
      <c r="Y14374" s="15" t="s">
        <v>333</v>
      </c>
      <c r="Z14374" s="15">
        <v>0.63541666666666663</v>
      </c>
      <c r="AA14374" s="15">
        <v>0.65625</v>
      </c>
      <c r="AB14374" s="14">
        <v>0.63541666666666663</v>
      </c>
      <c r="AC14374" s="14">
        <v>0.65625</v>
      </c>
      <c r="AD14374" s="15" t="s">
        <v>4</v>
      </c>
      <c r="AE14374" s="15" t="s">
        <v>4</v>
      </c>
      <c r="AF14374" s="15" t="s">
        <v>4</v>
      </c>
      <c r="AG14374" s="15" t="s">
        <v>4</v>
      </c>
      <c r="AH14374" s="14" t="s">
        <v>4</v>
      </c>
      <c r="AI14374" s="14" t="s">
        <v>4</v>
      </c>
      <c r="AJ14374" s="15" t="s">
        <v>4</v>
      </c>
      <c r="AK14374" s="15" t="s">
        <v>4</v>
      </c>
      <c r="AL14374" s="15" t="s">
        <v>4</v>
      </c>
      <c r="AM14374" s="15" t="s">
        <v>4</v>
      </c>
      <c r="AN14374" s="14" t="s">
        <v>4</v>
      </c>
      <c r="AO14374" s="14" t="s">
        <v>4</v>
      </c>
      <c r="AP14374" s="15" t="s">
        <v>4</v>
      </c>
      <c r="AQ14374" s="15" t="s">
        <v>4</v>
      </c>
      <c r="AR14374" s="15" t="s">
        <v>4</v>
      </c>
      <c r="AS14374" s="15" t="s">
        <v>4</v>
      </c>
      <c r="AT14374" s="14" t="s">
        <v>4</v>
      </c>
      <c r="AU14374" s="14" t="s">
        <v>4</v>
      </c>
      <c r="AV14374" s="15" t="s">
        <v>4</v>
      </c>
      <c r="AW14374" s="15" t="s">
        <v>4</v>
      </c>
      <c r="AX14374" s="15" t="s">
        <v>4</v>
      </c>
      <c r="AY14374" s="15" t="s">
        <v>4</v>
      </c>
      <c r="AZ14374" s="15" t="s">
        <v>4</v>
      </c>
      <c r="BA14374" s="15" t="s">
        <v>4</v>
      </c>
      <c r="BB14374" s="15" t="s">
        <v>62</v>
      </c>
      <c r="BC14374" s="15">
        <v>0.6875</v>
      </c>
      <c r="BD14374" s="15">
        <v>0.70833333333333337</v>
      </c>
      <c r="BE14374" s="15">
        <v>0.6875</v>
      </c>
      <c r="BF14374" s="15">
        <v>0.70833333333333337</v>
      </c>
      <c r="BG14374" s="10"/>
    </row>
    <row r="14375" spans="1:59" s="16" customFormat="1" ht="16.5" customHeight="1" x14ac:dyDescent="0.35">
      <c r="A14375" s="11" t="s">
        <v>0</v>
      </c>
      <c r="B14375" s="10">
        <v>14374</v>
      </c>
      <c r="C14375" s="10" t="s">
        <v>48</v>
      </c>
      <c r="D14375" s="10" t="s">
        <v>49</v>
      </c>
      <c r="E14375" s="10" t="s">
        <v>65</v>
      </c>
      <c r="F14375" s="12">
        <v>4758566</v>
      </c>
      <c r="G14375" s="10" t="s">
        <v>2</v>
      </c>
      <c r="H14375" s="13"/>
      <c r="I14375" s="13" t="s">
        <v>2</v>
      </c>
      <c r="J14375" s="13">
        <v>45443</v>
      </c>
      <c r="K14375" s="13">
        <v>45443</v>
      </c>
      <c r="L14375" s="13">
        <v>45443</v>
      </c>
      <c r="M14375" s="10" t="s">
        <v>51</v>
      </c>
      <c r="N14375" s="10" t="s">
        <v>789</v>
      </c>
      <c r="O14375" s="10" t="s">
        <v>67</v>
      </c>
      <c r="P14375" s="10">
        <v>1</v>
      </c>
      <c r="Q14375" s="10" t="s">
        <v>54</v>
      </c>
      <c r="R14375" s="10" t="s">
        <v>646</v>
      </c>
      <c r="S14375" s="10" t="s">
        <v>56</v>
      </c>
      <c r="T14375" s="11" t="s">
        <v>56</v>
      </c>
      <c r="U14375" s="11" t="s">
        <v>747</v>
      </c>
      <c r="V14375" s="14" t="s">
        <v>748</v>
      </c>
      <c r="W14375" s="14" t="s">
        <v>749</v>
      </c>
      <c r="X14375" s="15" t="s">
        <v>332</v>
      </c>
      <c r="Y14375" s="15" t="s">
        <v>333</v>
      </c>
      <c r="Z14375" s="15">
        <v>0.63541666666666663</v>
      </c>
      <c r="AA14375" s="15">
        <v>0.65625</v>
      </c>
      <c r="AB14375" s="14">
        <v>0.58333333333333337</v>
      </c>
      <c r="AC14375" s="14">
        <v>0.59722222222222221</v>
      </c>
      <c r="AD14375" s="15" t="s">
        <v>4</v>
      </c>
      <c r="AE14375" s="15" t="s">
        <v>4</v>
      </c>
      <c r="AF14375" s="15" t="s">
        <v>4</v>
      </c>
      <c r="AG14375" s="15" t="s">
        <v>4</v>
      </c>
      <c r="AH14375" s="14" t="s">
        <v>4</v>
      </c>
      <c r="AI14375" s="14" t="s">
        <v>4</v>
      </c>
      <c r="AJ14375" s="15" t="s">
        <v>4</v>
      </c>
      <c r="AK14375" s="15" t="s">
        <v>4</v>
      </c>
      <c r="AL14375" s="15" t="s">
        <v>4</v>
      </c>
      <c r="AM14375" s="15" t="s">
        <v>4</v>
      </c>
      <c r="AN14375" s="14" t="s">
        <v>4</v>
      </c>
      <c r="AO14375" s="14" t="s">
        <v>4</v>
      </c>
      <c r="AP14375" s="15" t="s">
        <v>4</v>
      </c>
      <c r="AQ14375" s="15" t="s">
        <v>4</v>
      </c>
      <c r="AR14375" s="15" t="s">
        <v>4</v>
      </c>
      <c r="AS14375" s="15" t="s">
        <v>4</v>
      </c>
      <c r="AT14375" s="14" t="s">
        <v>4</v>
      </c>
      <c r="AU14375" s="14" t="s">
        <v>4</v>
      </c>
      <c r="AV14375" s="15" t="s">
        <v>4</v>
      </c>
      <c r="AW14375" s="15" t="s">
        <v>4</v>
      </c>
      <c r="AX14375" s="15" t="s">
        <v>4</v>
      </c>
      <c r="AY14375" s="15" t="s">
        <v>4</v>
      </c>
      <c r="AZ14375" s="15" t="s">
        <v>4</v>
      </c>
      <c r="BA14375" s="15" t="s">
        <v>4</v>
      </c>
      <c r="BB14375" s="15" t="s">
        <v>62</v>
      </c>
      <c r="BC14375" s="15">
        <v>0.6875</v>
      </c>
      <c r="BD14375" s="15">
        <v>0.70833333333333337</v>
      </c>
      <c r="BE14375" s="15">
        <v>0.60416666666666663</v>
      </c>
      <c r="BF14375" s="15">
        <v>0.61458333333333337</v>
      </c>
      <c r="BG14375" s="10"/>
    </row>
    <row r="14376" spans="1:59" s="16" customFormat="1" ht="16.5" customHeight="1" x14ac:dyDescent="0.35">
      <c r="A14376" s="11" t="s">
        <v>0</v>
      </c>
      <c r="B14376" s="10">
        <v>14375</v>
      </c>
      <c r="C14376" s="10" t="s">
        <v>48</v>
      </c>
      <c r="D14376" s="10" t="s">
        <v>49</v>
      </c>
      <c r="E14376" s="10" t="s">
        <v>65</v>
      </c>
      <c r="F14376" s="12">
        <v>4749689</v>
      </c>
      <c r="G14376" s="10" t="s">
        <v>2</v>
      </c>
      <c r="H14376" s="13"/>
      <c r="I14376" s="13" t="s">
        <v>2</v>
      </c>
      <c r="J14376" s="13">
        <v>45443</v>
      </c>
      <c r="K14376" s="13">
        <v>45443</v>
      </c>
      <c r="L14376" s="13">
        <v>45443</v>
      </c>
      <c r="M14376" s="10" t="s">
        <v>51</v>
      </c>
      <c r="N14376" s="10" t="s">
        <v>790</v>
      </c>
      <c r="O14376" s="10" t="s">
        <v>67</v>
      </c>
      <c r="P14376" s="10">
        <v>1</v>
      </c>
      <c r="Q14376" s="10" t="s">
        <v>54</v>
      </c>
      <c r="R14376" s="10" t="s">
        <v>646</v>
      </c>
      <c r="S14376" s="10" t="s">
        <v>56</v>
      </c>
      <c r="T14376" s="11" t="s">
        <v>56</v>
      </c>
      <c r="U14376" s="11" t="s">
        <v>727</v>
      </c>
      <c r="V14376" s="14" t="s">
        <v>728</v>
      </c>
      <c r="W14376" s="14" t="s">
        <v>729</v>
      </c>
      <c r="X14376" s="15" t="s">
        <v>332</v>
      </c>
      <c r="Y14376" s="15" t="s">
        <v>333</v>
      </c>
      <c r="Z14376" s="15">
        <v>0.63541666666666663</v>
      </c>
      <c r="AA14376" s="15">
        <v>0.65625</v>
      </c>
      <c r="AB14376" s="14">
        <v>0.63541666666666663</v>
      </c>
      <c r="AC14376" s="14">
        <v>0.65625</v>
      </c>
      <c r="AD14376" s="15" t="s">
        <v>4</v>
      </c>
      <c r="AE14376" s="15" t="s">
        <v>4</v>
      </c>
      <c r="AF14376" s="15" t="s">
        <v>4</v>
      </c>
      <c r="AG14376" s="15" t="s">
        <v>4</v>
      </c>
      <c r="AH14376" s="14" t="s">
        <v>4</v>
      </c>
      <c r="AI14376" s="14" t="s">
        <v>4</v>
      </c>
      <c r="AJ14376" s="15" t="s">
        <v>4</v>
      </c>
      <c r="AK14376" s="15" t="s">
        <v>4</v>
      </c>
      <c r="AL14376" s="15" t="s">
        <v>4</v>
      </c>
      <c r="AM14376" s="15" t="s">
        <v>4</v>
      </c>
      <c r="AN14376" s="14" t="s">
        <v>4</v>
      </c>
      <c r="AO14376" s="14" t="s">
        <v>4</v>
      </c>
      <c r="AP14376" s="15" t="s">
        <v>4</v>
      </c>
      <c r="AQ14376" s="15" t="s">
        <v>4</v>
      </c>
      <c r="AR14376" s="15" t="s">
        <v>4</v>
      </c>
      <c r="AS14376" s="15" t="s">
        <v>4</v>
      </c>
      <c r="AT14376" s="14" t="s">
        <v>4</v>
      </c>
      <c r="AU14376" s="14" t="s">
        <v>4</v>
      </c>
      <c r="AV14376" s="15" t="s">
        <v>4</v>
      </c>
      <c r="AW14376" s="15" t="s">
        <v>4</v>
      </c>
      <c r="AX14376" s="15" t="s">
        <v>4</v>
      </c>
      <c r="AY14376" s="15" t="s">
        <v>4</v>
      </c>
      <c r="AZ14376" s="15" t="s">
        <v>4</v>
      </c>
      <c r="BA14376" s="15" t="s">
        <v>4</v>
      </c>
      <c r="BB14376" s="15" t="s">
        <v>62</v>
      </c>
      <c r="BC14376" s="15">
        <v>0.6875</v>
      </c>
      <c r="BD14376" s="15">
        <v>0.70833333333333337</v>
      </c>
      <c r="BE14376" s="15">
        <v>0.6875</v>
      </c>
      <c r="BF14376" s="15">
        <v>0.70833333333333337</v>
      </c>
      <c r="BG14376" s="10"/>
    </row>
    <row r="14377" spans="1:59" s="16" customFormat="1" ht="16.5" customHeight="1" x14ac:dyDescent="0.35">
      <c r="A14377" s="11" t="s">
        <v>0</v>
      </c>
      <c r="B14377" s="10">
        <v>14376</v>
      </c>
      <c r="C14377" s="10" t="s">
        <v>48</v>
      </c>
      <c r="D14377" s="10" t="s">
        <v>49</v>
      </c>
      <c r="E14377" s="10" t="s">
        <v>65</v>
      </c>
      <c r="F14377" s="12">
        <v>4758524</v>
      </c>
      <c r="G14377" s="10" t="s">
        <v>2</v>
      </c>
      <c r="H14377" s="13"/>
      <c r="I14377" s="13" t="s">
        <v>2</v>
      </c>
      <c r="J14377" s="13">
        <v>45443</v>
      </c>
      <c r="K14377" s="13">
        <v>45443</v>
      </c>
      <c r="L14377" s="13">
        <v>45443</v>
      </c>
      <c r="M14377" s="10" t="s">
        <v>51</v>
      </c>
      <c r="N14377" s="10" t="s">
        <v>791</v>
      </c>
      <c r="O14377" s="10" t="s">
        <v>67</v>
      </c>
      <c r="P14377" s="10">
        <v>1</v>
      </c>
      <c r="Q14377" s="10" t="s">
        <v>54</v>
      </c>
      <c r="R14377" s="10" t="s">
        <v>646</v>
      </c>
      <c r="S14377" s="10" t="s">
        <v>56</v>
      </c>
      <c r="T14377" s="11" t="s">
        <v>56</v>
      </c>
      <c r="U14377" s="11" t="s">
        <v>739</v>
      </c>
      <c r="V14377" s="14" t="s">
        <v>740</v>
      </c>
      <c r="W14377" s="14" t="s">
        <v>741</v>
      </c>
      <c r="X14377" s="15" t="s">
        <v>332</v>
      </c>
      <c r="Y14377" s="15" t="s">
        <v>333</v>
      </c>
      <c r="Z14377" s="15">
        <v>0.63541666666666663</v>
      </c>
      <c r="AA14377" s="15">
        <v>0.65625</v>
      </c>
      <c r="AB14377" s="14">
        <v>0.63541666666666663</v>
      </c>
      <c r="AC14377" s="14">
        <v>0.65625</v>
      </c>
      <c r="AD14377" s="15" t="s">
        <v>4</v>
      </c>
      <c r="AE14377" s="15" t="s">
        <v>4</v>
      </c>
      <c r="AF14377" s="15" t="s">
        <v>4</v>
      </c>
      <c r="AG14377" s="15" t="s">
        <v>4</v>
      </c>
      <c r="AH14377" s="14" t="s">
        <v>4</v>
      </c>
      <c r="AI14377" s="14" t="s">
        <v>4</v>
      </c>
      <c r="AJ14377" s="15" t="s">
        <v>4</v>
      </c>
      <c r="AK14377" s="15" t="s">
        <v>4</v>
      </c>
      <c r="AL14377" s="15" t="s">
        <v>4</v>
      </c>
      <c r="AM14377" s="15" t="s">
        <v>4</v>
      </c>
      <c r="AN14377" s="14" t="s">
        <v>4</v>
      </c>
      <c r="AO14377" s="14" t="s">
        <v>4</v>
      </c>
      <c r="AP14377" s="15" t="s">
        <v>4</v>
      </c>
      <c r="AQ14377" s="15" t="s">
        <v>4</v>
      </c>
      <c r="AR14377" s="15" t="s">
        <v>4</v>
      </c>
      <c r="AS14377" s="15" t="s">
        <v>4</v>
      </c>
      <c r="AT14377" s="14" t="s">
        <v>4</v>
      </c>
      <c r="AU14377" s="14" t="s">
        <v>4</v>
      </c>
      <c r="AV14377" s="15" t="s">
        <v>4</v>
      </c>
      <c r="AW14377" s="15" t="s">
        <v>4</v>
      </c>
      <c r="AX14377" s="15" t="s">
        <v>4</v>
      </c>
      <c r="AY14377" s="15" t="s">
        <v>4</v>
      </c>
      <c r="AZ14377" s="15" t="s">
        <v>4</v>
      </c>
      <c r="BA14377" s="15" t="s">
        <v>4</v>
      </c>
      <c r="BB14377" s="15" t="s">
        <v>62</v>
      </c>
      <c r="BC14377" s="15">
        <v>0.6875</v>
      </c>
      <c r="BD14377" s="15">
        <v>0.70833333333333337</v>
      </c>
      <c r="BE14377" s="15">
        <v>0.6875</v>
      </c>
      <c r="BF14377" s="15">
        <v>0.70833333333333337</v>
      </c>
      <c r="BG14377" s="10"/>
    </row>
    <row r="14378" spans="1:59" s="16" customFormat="1" ht="16.5" customHeight="1" x14ac:dyDescent="0.35">
      <c r="A14378" s="11" t="s">
        <v>0</v>
      </c>
      <c r="B14378" s="10">
        <v>14377</v>
      </c>
      <c r="C14378" s="10" t="s">
        <v>63</v>
      </c>
      <c r="D14378" s="10" t="s">
        <v>49</v>
      </c>
      <c r="E14378" s="10" t="s">
        <v>157</v>
      </c>
      <c r="F14378" s="12">
        <v>4769876</v>
      </c>
      <c r="G14378" s="10" t="s">
        <v>2</v>
      </c>
      <c r="H14378" s="13"/>
      <c r="I14378" s="13" t="s">
        <v>2</v>
      </c>
      <c r="J14378" s="13">
        <v>45443</v>
      </c>
      <c r="K14378" s="13">
        <v>45443</v>
      </c>
      <c r="L14378" s="13">
        <v>45443</v>
      </c>
      <c r="M14378" s="10" t="s">
        <v>51</v>
      </c>
      <c r="N14378" s="10" t="s">
        <v>671</v>
      </c>
      <c r="O14378" s="10" t="s">
        <v>137</v>
      </c>
      <c r="P14378" s="10">
        <v>2</v>
      </c>
      <c r="Q14378" s="10" t="s">
        <v>54</v>
      </c>
      <c r="R14378" s="10" t="s">
        <v>646</v>
      </c>
      <c r="S14378" s="10" t="s">
        <v>56</v>
      </c>
      <c r="T14378" s="11" t="s">
        <v>56</v>
      </c>
      <c r="U14378" s="11" t="s">
        <v>651</v>
      </c>
      <c r="V14378" s="14" t="s">
        <v>652</v>
      </c>
      <c r="W14378" s="14" t="s">
        <v>653</v>
      </c>
      <c r="X14378" s="15" t="s">
        <v>422</v>
      </c>
      <c r="Y14378" s="15" t="s">
        <v>423</v>
      </c>
      <c r="Z14378" s="15">
        <v>0.54166666666666663</v>
      </c>
      <c r="AA14378" s="15">
        <v>0.5625</v>
      </c>
      <c r="AB14378" s="14">
        <v>0.54166666666666663</v>
      </c>
      <c r="AC14378" s="14">
        <v>0.5625</v>
      </c>
      <c r="AD14378" s="15" t="s">
        <v>4</v>
      </c>
      <c r="AE14378" s="15" t="s">
        <v>4</v>
      </c>
      <c r="AF14378" s="15" t="s">
        <v>4</v>
      </c>
      <c r="AG14378" s="15" t="s">
        <v>4</v>
      </c>
      <c r="AH14378" s="14" t="s">
        <v>4</v>
      </c>
      <c r="AI14378" s="14" t="s">
        <v>4</v>
      </c>
      <c r="AJ14378" s="15" t="s">
        <v>4</v>
      </c>
      <c r="AK14378" s="15" t="s">
        <v>4</v>
      </c>
      <c r="AL14378" s="15" t="s">
        <v>4</v>
      </c>
      <c r="AM14378" s="15" t="s">
        <v>4</v>
      </c>
      <c r="AN14378" s="14" t="s">
        <v>4</v>
      </c>
      <c r="AO14378" s="14" t="s">
        <v>4</v>
      </c>
      <c r="AP14378" s="15" t="s">
        <v>4</v>
      </c>
      <c r="AQ14378" s="15" t="s">
        <v>4</v>
      </c>
      <c r="AR14378" s="15" t="s">
        <v>4</v>
      </c>
      <c r="AS14378" s="15" t="s">
        <v>4</v>
      </c>
      <c r="AT14378" s="14" t="s">
        <v>4</v>
      </c>
      <c r="AU14378" s="14" t="s">
        <v>4</v>
      </c>
      <c r="AV14378" s="15" t="s">
        <v>4</v>
      </c>
      <c r="AW14378" s="15" t="s">
        <v>4</v>
      </c>
      <c r="AX14378" s="15" t="s">
        <v>4</v>
      </c>
      <c r="AY14378" s="15" t="s">
        <v>4</v>
      </c>
      <c r="AZ14378" s="15" t="s">
        <v>4</v>
      </c>
      <c r="BA14378" s="15" t="s">
        <v>4</v>
      </c>
      <c r="BB14378" s="15" t="s">
        <v>62</v>
      </c>
      <c r="BC14378" s="15">
        <v>0.60416666666666663</v>
      </c>
      <c r="BD14378" s="15">
        <v>0.63541666666666663</v>
      </c>
      <c r="BE14378" s="15">
        <v>0.60416666666666663</v>
      </c>
      <c r="BF14378" s="15">
        <v>0.63541666666666663</v>
      </c>
      <c r="BG14378" s="10"/>
    </row>
    <row r="14379" spans="1:59" s="16" customFormat="1" ht="16.5" customHeight="1" x14ac:dyDescent="0.35">
      <c r="A14379" s="11" t="s">
        <v>0</v>
      </c>
      <c r="B14379" s="10">
        <v>14378</v>
      </c>
      <c r="C14379" s="10" t="s">
        <v>410</v>
      </c>
      <c r="D14379" s="10" t="s">
        <v>49</v>
      </c>
      <c r="E14379" s="10" t="s">
        <v>157</v>
      </c>
      <c r="F14379" s="12">
        <v>4769877</v>
      </c>
      <c r="G14379" s="10" t="s">
        <v>2</v>
      </c>
      <c r="H14379" s="13"/>
      <c r="I14379" s="13" t="s">
        <v>2</v>
      </c>
      <c r="J14379" s="13">
        <v>45443</v>
      </c>
      <c r="K14379" s="13">
        <v>45443</v>
      </c>
      <c r="L14379" s="13">
        <v>45443</v>
      </c>
      <c r="M14379" s="10" t="s">
        <v>51</v>
      </c>
      <c r="N14379" s="10" t="s">
        <v>696</v>
      </c>
      <c r="O14379" s="10" t="s">
        <v>137</v>
      </c>
      <c r="P14379" s="10">
        <v>2</v>
      </c>
      <c r="Q14379" s="10" t="s">
        <v>54</v>
      </c>
      <c r="R14379" s="10" t="s">
        <v>646</v>
      </c>
      <c r="S14379" s="10" t="s">
        <v>56</v>
      </c>
      <c r="T14379" s="11" t="s">
        <v>56</v>
      </c>
      <c r="U14379" s="11" t="s">
        <v>703</v>
      </c>
      <c r="V14379" s="14" t="s">
        <v>692</v>
      </c>
      <c r="W14379" s="14" t="s">
        <v>1332</v>
      </c>
      <c r="X14379" s="15" t="s">
        <v>162</v>
      </c>
      <c r="Y14379" s="15" t="s">
        <v>163</v>
      </c>
      <c r="Z14379" s="15">
        <v>0.45833333333333331</v>
      </c>
      <c r="AA14379" s="15">
        <v>0.47916666666666669</v>
      </c>
      <c r="AB14379" s="14">
        <v>0.45833333333333331</v>
      </c>
      <c r="AC14379" s="14">
        <v>0.47916666666666669</v>
      </c>
      <c r="AD14379" s="15" t="s">
        <v>4</v>
      </c>
      <c r="AE14379" s="15" t="s">
        <v>4</v>
      </c>
      <c r="AF14379" s="15" t="s">
        <v>4</v>
      </c>
      <c r="AG14379" s="15" t="s">
        <v>4</v>
      </c>
      <c r="AH14379" s="14" t="s">
        <v>4</v>
      </c>
      <c r="AI14379" s="14" t="s">
        <v>4</v>
      </c>
      <c r="AJ14379" s="15" t="s">
        <v>4</v>
      </c>
      <c r="AK14379" s="15" t="s">
        <v>4</v>
      </c>
      <c r="AL14379" s="15" t="s">
        <v>4</v>
      </c>
      <c r="AM14379" s="15" t="s">
        <v>4</v>
      </c>
      <c r="AN14379" s="14" t="s">
        <v>4</v>
      </c>
      <c r="AO14379" s="14" t="s">
        <v>4</v>
      </c>
      <c r="AP14379" s="15" t="s">
        <v>4</v>
      </c>
      <c r="AQ14379" s="15" t="s">
        <v>4</v>
      </c>
      <c r="AR14379" s="15" t="s">
        <v>4</v>
      </c>
      <c r="AS14379" s="15" t="s">
        <v>4</v>
      </c>
      <c r="AT14379" s="14" t="s">
        <v>4</v>
      </c>
      <c r="AU14379" s="14" t="s">
        <v>4</v>
      </c>
      <c r="AV14379" s="15" t="s">
        <v>4</v>
      </c>
      <c r="AW14379" s="15" t="s">
        <v>4</v>
      </c>
      <c r="AX14379" s="15" t="s">
        <v>4</v>
      </c>
      <c r="AY14379" s="15" t="s">
        <v>4</v>
      </c>
      <c r="AZ14379" s="15" t="s">
        <v>4</v>
      </c>
      <c r="BA14379" s="15" t="s">
        <v>4</v>
      </c>
      <c r="BB14379" s="15" t="s">
        <v>62</v>
      </c>
      <c r="BC14379" s="15">
        <v>0.52083333333333337</v>
      </c>
      <c r="BD14379" s="15">
        <v>0.53125</v>
      </c>
      <c r="BE14379" s="15" t="s">
        <v>4</v>
      </c>
      <c r="BF14379" s="15" t="s">
        <v>4</v>
      </c>
      <c r="BG14379" s="10"/>
    </row>
    <row r="14380" spans="1:59" s="16" customFormat="1" ht="16.5" customHeight="1" x14ac:dyDescent="0.35">
      <c r="A14380" s="11" t="s">
        <v>0</v>
      </c>
      <c r="B14380" s="10">
        <v>14379</v>
      </c>
      <c r="C14380" s="10" t="s">
        <v>410</v>
      </c>
      <c r="D14380" s="10" t="s">
        <v>49</v>
      </c>
      <c r="E14380" s="10" t="s">
        <v>157</v>
      </c>
      <c r="F14380" s="12">
        <v>4769878</v>
      </c>
      <c r="G14380" s="10" t="s">
        <v>2</v>
      </c>
      <c r="H14380" s="13"/>
      <c r="I14380" s="13" t="s">
        <v>2</v>
      </c>
      <c r="J14380" s="13">
        <v>45443</v>
      </c>
      <c r="K14380" s="13">
        <v>45443</v>
      </c>
      <c r="L14380" s="13">
        <v>45443</v>
      </c>
      <c r="M14380" s="10" t="s">
        <v>51</v>
      </c>
      <c r="N14380" s="10" t="s">
        <v>699</v>
      </c>
      <c r="O14380" s="10" t="s">
        <v>137</v>
      </c>
      <c r="P14380" s="10">
        <v>2</v>
      </c>
      <c r="Q14380" s="10" t="s">
        <v>54</v>
      </c>
      <c r="R14380" s="10" t="s">
        <v>646</v>
      </c>
      <c r="S14380" s="10" t="s">
        <v>56</v>
      </c>
      <c r="T14380" s="11" t="s">
        <v>56</v>
      </c>
      <c r="U14380" s="11" t="s">
        <v>703</v>
      </c>
      <c r="V14380" s="14" t="s">
        <v>692</v>
      </c>
      <c r="W14380" s="14" t="s">
        <v>1332</v>
      </c>
      <c r="X14380" s="15" t="s">
        <v>162</v>
      </c>
      <c r="Y14380" s="15" t="s">
        <v>163</v>
      </c>
      <c r="Z14380" s="15">
        <v>0.625</v>
      </c>
      <c r="AA14380" s="15">
        <v>0.64583333333333337</v>
      </c>
      <c r="AB14380" s="14">
        <v>0.625</v>
      </c>
      <c r="AC14380" s="14">
        <v>0.64583333333333337</v>
      </c>
      <c r="AD14380" s="15" t="s">
        <v>4</v>
      </c>
      <c r="AE14380" s="15" t="s">
        <v>4</v>
      </c>
      <c r="AF14380" s="15" t="s">
        <v>4</v>
      </c>
      <c r="AG14380" s="15" t="s">
        <v>4</v>
      </c>
      <c r="AH14380" s="14" t="s">
        <v>4</v>
      </c>
      <c r="AI14380" s="14" t="s">
        <v>4</v>
      </c>
      <c r="AJ14380" s="15" t="s">
        <v>4</v>
      </c>
      <c r="AK14380" s="15" t="s">
        <v>4</v>
      </c>
      <c r="AL14380" s="15" t="s">
        <v>4</v>
      </c>
      <c r="AM14380" s="15" t="s">
        <v>4</v>
      </c>
      <c r="AN14380" s="14" t="s">
        <v>4</v>
      </c>
      <c r="AO14380" s="14" t="s">
        <v>4</v>
      </c>
      <c r="AP14380" s="15" t="s">
        <v>4</v>
      </c>
      <c r="AQ14380" s="15" t="s">
        <v>4</v>
      </c>
      <c r="AR14380" s="15" t="s">
        <v>4</v>
      </c>
      <c r="AS14380" s="15" t="s">
        <v>4</v>
      </c>
      <c r="AT14380" s="14" t="s">
        <v>4</v>
      </c>
      <c r="AU14380" s="14" t="s">
        <v>4</v>
      </c>
      <c r="AV14380" s="15" t="s">
        <v>4</v>
      </c>
      <c r="AW14380" s="15" t="s">
        <v>4</v>
      </c>
      <c r="AX14380" s="15" t="s">
        <v>4</v>
      </c>
      <c r="AY14380" s="15" t="s">
        <v>4</v>
      </c>
      <c r="AZ14380" s="15" t="s">
        <v>4</v>
      </c>
      <c r="BA14380" s="15" t="s">
        <v>4</v>
      </c>
      <c r="BB14380" s="15" t="s">
        <v>62</v>
      </c>
      <c r="BC14380" s="15">
        <v>0.66666666666666663</v>
      </c>
      <c r="BD14380" s="15">
        <v>0.68055555555555547</v>
      </c>
      <c r="BE14380" s="15">
        <v>0.66666666666666663</v>
      </c>
      <c r="BF14380" s="15">
        <v>0.68055555555555547</v>
      </c>
      <c r="BG14380" s="10"/>
    </row>
    <row r="14381" spans="1:59" s="16" customFormat="1" ht="16.5" customHeight="1" x14ac:dyDescent="0.35">
      <c r="A14381" s="11" t="s">
        <v>0</v>
      </c>
      <c r="B14381" s="10">
        <v>14380</v>
      </c>
      <c r="C14381" s="10" t="s">
        <v>410</v>
      </c>
      <c r="D14381" s="10" t="s">
        <v>49</v>
      </c>
      <c r="E14381" s="10" t="s">
        <v>157</v>
      </c>
      <c r="F14381" s="12">
        <v>4769879</v>
      </c>
      <c r="G14381" s="10" t="s">
        <v>2</v>
      </c>
      <c r="H14381" s="13"/>
      <c r="I14381" s="13" t="s">
        <v>2</v>
      </c>
      <c r="J14381" s="13">
        <v>45443</v>
      </c>
      <c r="K14381" s="13">
        <v>45443</v>
      </c>
      <c r="L14381" s="13">
        <v>45443</v>
      </c>
      <c r="M14381" s="10" t="s">
        <v>51</v>
      </c>
      <c r="N14381" s="10" t="s">
        <v>686</v>
      </c>
      <c r="O14381" s="10" t="s">
        <v>137</v>
      </c>
      <c r="P14381" s="10">
        <v>2</v>
      </c>
      <c r="Q14381" s="10" t="s">
        <v>54</v>
      </c>
      <c r="R14381" s="10" t="s">
        <v>646</v>
      </c>
      <c r="S14381" s="10" t="s">
        <v>56</v>
      </c>
      <c r="T14381" s="11" t="s">
        <v>56</v>
      </c>
      <c r="U14381" s="11" t="s">
        <v>847</v>
      </c>
      <c r="V14381" s="14" t="s">
        <v>1254</v>
      </c>
      <c r="W14381" s="14" t="s">
        <v>1255</v>
      </c>
      <c r="X14381" s="15" t="s">
        <v>162</v>
      </c>
      <c r="Y14381" s="15" t="s">
        <v>163</v>
      </c>
      <c r="Z14381" s="15">
        <v>0.29166666666666669</v>
      </c>
      <c r="AA14381" s="15">
        <v>0.3125</v>
      </c>
      <c r="AB14381" s="14">
        <v>0.29166666666666669</v>
      </c>
      <c r="AC14381" s="14">
        <v>0.3125</v>
      </c>
      <c r="AD14381" s="15" t="s">
        <v>4</v>
      </c>
      <c r="AE14381" s="15" t="s">
        <v>4</v>
      </c>
      <c r="AF14381" s="15" t="s">
        <v>4</v>
      </c>
      <c r="AG14381" s="15" t="s">
        <v>4</v>
      </c>
      <c r="AH14381" s="14" t="s">
        <v>4</v>
      </c>
      <c r="AI14381" s="14" t="s">
        <v>4</v>
      </c>
      <c r="AJ14381" s="15" t="s">
        <v>4</v>
      </c>
      <c r="AK14381" s="15" t="s">
        <v>4</v>
      </c>
      <c r="AL14381" s="15" t="s">
        <v>4</v>
      </c>
      <c r="AM14381" s="15" t="s">
        <v>4</v>
      </c>
      <c r="AN14381" s="14" t="s">
        <v>4</v>
      </c>
      <c r="AO14381" s="14" t="s">
        <v>4</v>
      </c>
      <c r="AP14381" s="15" t="s">
        <v>4</v>
      </c>
      <c r="AQ14381" s="15" t="s">
        <v>4</v>
      </c>
      <c r="AR14381" s="15" t="s">
        <v>4</v>
      </c>
      <c r="AS14381" s="15" t="s">
        <v>4</v>
      </c>
      <c r="AT14381" s="14" t="s">
        <v>4</v>
      </c>
      <c r="AU14381" s="14" t="s">
        <v>4</v>
      </c>
      <c r="AV14381" s="15" t="s">
        <v>4</v>
      </c>
      <c r="AW14381" s="15" t="s">
        <v>4</v>
      </c>
      <c r="AX14381" s="15" t="s">
        <v>4</v>
      </c>
      <c r="AY14381" s="15" t="s">
        <v>4</v>
      </c>
      <c r="AZ14381" s="15" t="s">
        <v>4</v>
      </c>
      <c r="BA14381" s="15" t="s">
        <v>4</v>
      </c>
      <c r="BB14381" s="15" t="s">
        <v>62</v>
      </c>
      <c r="BC14381" s="15">
        <v>0.35416666666666669</v>
      </c>
      <c r="BD14381" s="15">
        <v>0.37847222222222227</v>
      </c>
      <c r="BE14381" s="15">
        <v>0.35416666666666669</v>
      </c>
      <c r="BF14381" s="15">
        <v>0.37847222222222227</v>
      </c>
      <c r="BG14381" s="10"/>
    </row>
    <row r="14382" spans="1:59" s="16" customFormat="1" ht="16.5" customHeight="1" x14ac:dyDescent="0.35">
      <c r="A14382" s="11" t="s">
        <v>0</v>
      </c>
      <c r="B14382" s="10">
        <v>14381</v>
      </c>
      <c r="C14382" s="10" t="s">
        <v>410</v>
      </c>
      <c r="D14382" s="10" t="s">
        <v>49</v>
      </c>
      <c r="E14382" s="10" t="s">
        <v>157</v>
      </c>
      <c r="F14382" s="12">
        <v>4769880</v>
      </c>
      <c r="G14382" s="10" t="s">
        <v>2</v>
      </c>
      <c r="H14382" s="13"/>
      <c r="I14382" s="13" t="s">
        <v>2</v>
      </c>
      <c r="J14382" s="13">
        <v>45443</v>
      </c>
      <c r="K14382" s="13">
        <v>45443</v>
      </c>
      <c r="L14382" s="13">
        <v>45443</v>
      </c>
      <c r="M14382" s="10" t="s">
        <v>51</v>
      </c>
      <c r="N14382" s="10" t="s">
        <v>694</v>
      </c>
      <c r="O14382" s="10" t="s">
        <v>137</v>
      </c>
      <c r="P14382" s="10">
        <v>2</v>
      </c>
      <c r="Q14382" s="10" t="s">
        <v>54</v>
      </c>
      <c r="R14382" s="10" t="s">
        <v>646</v>
      </c>
      <c r="S14382" s="10" t="s">
        <v>56</v>
      </c>
      <c r="T14382" s="11" t="s">
        <v>56</v>
      </c>
      <c r="U14382" s="11" t="s">
        <v>847</v>
      </c>
      <c r="V14382" s="14" t="s">
        <v>1254</v>
      </c>
      <c r="W14382" s="14" t="s">
        <v>1255</v>
      </c>
      <c r="X14382" s="15" t="s">
        <v>162</v>
      </c>
      <c r="Y14382" s="15" t="s">
        <v>163</v>
      </c>
      <c r="Z14382" s="15">
        <v>0.375</v>
      </c>
      <c r="AA14382" s="15">
        <v>0.39583333333333331</v>
      </c>
      <c r="AB14382" s="14">
        <v>0.375</v>
      </c>
      <c r="AC14382" s="14">
        <v>0.39583333333333331</v>
      </c>
      <c r="AD14382" s="15" t="s">
        <v>4</v>
      </c>
      <c r="AE14382" s="15" t="s">
        <v>4</v>
      </c>
      <c r="AF14382" s="15" t="s">
        <v>4</v>
      </c>
      <c r="AG14382" s="15" t="s">
        <v>4</v>
      </c>
      <c r="AH14382" s="14" t="s">
        <v>4</v>
      </c>
      <c r="AI14382" s="14" t="s">
        <v>4</v>
      </c>
      <c r="AJ14382" s="15" t="s">
        <v>4</v>
      </c>
      <c r="AK14382" s="15" t="s">
        <v>4</v>
      </c>
      <c r="AL14382" s="15" t="s">
        <v>4</v>
      </c>
      <c r="AM14382" s="15" t="s">
        <v>4</v>
      </c>
      <c r="AN14382" s="14" t="s">
        <v>4</v>
      </c>
      <c r="AO14382" s="14" t="s">
        <v>4</v>
      </c>
      <c r="AP14382" s="15" t="s">
        <v>4</v>
      </c>
      <c r="AQ14382" s="15" t="s">
        <v>4</v>
      </c>
      <c r="AR14382" s="15" t="s">
        <v>4</v>
      </c>
      <c r="AS14382" s="15" t="s">
        <v>4</v>
      </c>
      <c r="AT14382" s="14" t="s">
        <v>4</v>
      </c>
      <c r="AU14382" s="14" t="s">
        <v>4</v>
      </c>
      <c r="AV14382" s="15" t="s">
        <v>4</v>
      </c>
      <c r="AW14382" s="15" t="s">
        <v>4</v>
      </c>
      <c r="AX14382" s="15" t="s">
        <v>4</v>
      </c>
      <c r="AY14382" s="15" t="s">
        <v>4</v>
      </c>
      <c r="AZ14382" s="15" t="s">
        <v>4</v>
      </c>
      <c r="BA14382" s="15" t="s">
        <v>4</v>
      </c>
      <c r="BB14382" s="15" t="s">
        <v>62</v>
      </c>
      <c r="BC14382" s="15">
        <v>0.4236111111111111</v>
      </c>
      <c r="BD14382" s="15">
        <v>0.43402777777777773</v>
      </c>
      <c r="BE14382" s="15" t="s">
        <v>4</v>
      </c>
      <c r="BF14382" s="15" t="s">
        <v>4</v>
      </c>
      <c r="BG14382" s="10"/>
    </row>
    <row r="14383" spans="1:59" s="16" customFormat="1" ht="16.5" customHeight="1" x14ac:dyDescent="0.35">
      <c r="A14383" s="11" t="s">
        <v>0</v>
      </c>
      <c r="B14383" s="10">
        <v>14382</v>
      </c>
      <c r="C14383" s="10" t="s">
        <v>410</v>
      </c>
      <c r="D14383" s="10" t="s">
        <v>49</v>
      </c>
      <c r="E14383" s="10" t="s">
        <v>157</v>
      </c>
      <c r="F14383" s="12">
        <v>4769881</v>
      </c>
      <c r="G14383" s="10" t="s">
        <v>2</v>
      </c>
      <c r="H14383" s="13"/>
      <c r="I14383" s="13" t="s">
        <v>2</v>
      </c>
      <c r="J14383" s="13">
        <v>45443</v>
      </c>
      <c r="K14383" s="13">
        <v>45443</v>
      </c>
      <c r="L14383" s="13">
        <v>45443</v>
      </c>
      <c r="M14383" s="10" t="s">
        <v>51</v>
      </c>
      <c r="N14383" s="10" t="s">
        <v>696</v>
      </c>
      <c r="O14383" s="10" t="s">
        <v>137</v>
      </c>
      <c r="P14383" s="10">
        <v>3</v>
      </c>
      <c r="Q14383" s="10" t="s">
        <v>54</v>
      </c>
      <c r="R14383" s="10" t="s">
        <v>646</v>
      </c>
      <c r="S14383" s="10" t="s">
        <v>56</v>
      </c>
      <c r="T14383" s="11" t="s">
        <v>56</v>
      </c>
      <c r="U14383" s="11" t="s">
        <v>847</v>
      </c>
      <c r="V14383" s="14" t="s">
        <v>1254</v>
      </c>
      <c r="W14383" s="14" t="s">
        <v>1255</v>
      </c>
      <c r="X14383" s="15" t="s">
        <v>162</v>
      </c>
      <c r="Y14383" s="15" t="s">
        <v>163</v>
      </c>
      <c r="Z14383" s="15">
        <v>0.45833333333333331</v>
      </c>
      <c r="AA14383" s="15">
        <v>0.47916666666666669</v>
      </c>
      <c r="AB14383" s="14">
        <v>0.45833333333333331</v>
      </c>
      <c r="AC14383" s="14">
        <v>0.47916666666666669</v>
      </c>
      <c r="AD14383" s="15" t="s">
        <v>4</v>
      </c>
      <c r="AE14383" s="15" t="s">
        <v>4</v>
      </c>
      <c r="AF14383" s="15" t="s">
        <v>4</v>
      </c>
      <c r="AG14383" s="15" t="s">
        <v>4</v>
      </c>
      <c r="AH14383" s="14" t="s">
        <v>4</v>
      </c>
      <c r="AI14383" s="14" t="s">
        <v>4</v>
      </c>
      <c r="AJ14383" s="15" t="s">
        <v>4</v>
      </c>
      <c r="AK14383" s="15" t="s">
        <v>4</v>
      </c>
      <c r="AL14383" s="15" t="s">
        <v>4</v>
      </c>
      <c r="AM14383" s="15" t="s">
        <v>4</v>
      </c>
      <c r="AN14383" s="14" t="s">
        <v>4</v>
      </c>
      <c r="AO14383" s="14" t="s">
        <v>4</v>
      </c>
      <c r="AP14383" s="15" t="s">
        <v>4</v>
      </c>
      <c r="AQ14383" s="15" t="s">
        <v>4</v>
      </c>
      <c r="AR14383" s="15" t="s">
        <v>4</v>
      </c>
      <c r="AS14383" s="15" t="s">
        <v>4</v>
      </c>
      <c r="AT14383" s="14" t="s">
        <v>4</v>
      </c>
      <c r="AU14383" s="14" t="s">
        <v>4</v>
      </c>
      <c r="AV14383" s="15" t="s">
        <v>4</v>
      </c>
      <c r="AW14383" s="15" t="s">
        <v>4</v>
      </c>
      <c r="AX14383" s="15" t="s">
        <v>4</v>
      </c>
      <c r="AY14383" s="15" t="s">
        <v>4</v>
      </c>
      <c r="AZ14383" s="15" t="s">
        <v>4</v>
      </c>
      <c r="BA14383" s="15" t="s">
        <v>4</v>
      </c>
      <c r="BB14383" s="15" t="s">
        <v>62</v>
      </c>
      <c r="BC14383" s="15">
        <v>0.52083333333333337</v>
      </c>
      <c r="BD14383" s="15">
        <v>0.53125</v>
      </c>
      <c r="BE14383" s="15">
        <v>0.52083333333333337</v>
      </c>
      <c r="BF14383" s="15">
        <v>0.53125</v>
      </c>
      <c r="BG14383" s="10"/>
    </row>
    <row r="14384" spans="1:59" s="16" customFormat="1" ht="16.5" customHeight="1" x14ac:dyDescent="0.35">
      <c r="A14384" s="11" t="s">
        <v>0</v>
      </c>
      <c r="B14384" s="10">
        <v>14383</v>
      </c>
      <c r="C14384" s="10" t="s">
        <v>410</v>
      </c>
      <c r="D14384" s="10" t="s">
        <v>49</v>
      </c>
      <c r="E14384" s="10" t="s">
        <v>157</v>
      </c>
      <c r="F14384" s="12">
        <v>4769882</v>
      </c>
      <c r="G14384" s="10" t="s">
        <v>2</v>
      </c>
      <c r="H14384" s="13"/>
      <c r="I14384" s="13" t="s">
        <v>2</v>
      </c>
      <c r="J14384" s="13">
        <v>45443</v>
      </c>
      <c r="K14384" s="13">
        <v>45443</v>
      </c>
      <c r="L14384" s="13">
        <v>45443</v>
      </c>
      <c r="M14384" s="10" t="s">
        <v>51</v>
      </c>
      <c r="N14384" s="10" t="s">
        <v>697</v>
      </c>
      <c r="O14384" s="10" t="s">
        <v>137</v>
      </c>
      <c r="P14384" s="10">
        <v>2</v>
      </c>
      <c r="Q14384" s="10" t="s">
        <v>54</v>
      </c>
      <c r="R14384" s="10" t="s">
        <v>646</v>
      </c>
      <c r="S14384" s="10" t="s">
        <v>56</v>
      </c>
      <c r="T14384" s="11" t="s">
        <v>56</v>
      </c>
      <c r="U14384" s="11" t="s">
        <v>847</v>
      </c>
      <c r="V14384" s="14" t="s">
        <v>1254</v>
      </c>
      <c r="W14384" s="14" t="s">
        <v>1255</v>
      </c>
      <c r="X14384" s="15" t="s">
        <v>162</v>
      </c>
      <c r="Y14384" s="15" t="s">
        <v>163</v>
      </c>
      <c r="Z14384" s="15">
        <v>0.58333333333333337</v>
      </c>
      <c r="AA14384" s="15">
        <v>0.60416666666666663</v>
      </c>
      <c r="AB14384" s="14">
        <v>0.58333333333333337</v>
      </c>
      <c r="AC14384" s="14">
        <v>0.60416666666666663</v>
      </c>
      <c r="AD14384" s="15" t="s">
        <v>4</v>
      </c>
      <c r="AE14384" s="15" t="s">
        <v>4</v>
      </c>
      <c r="AF14384" s="15" t="s">
        <v>4</v>
      </c>
      <c r="AG14384" s="15" t="s">
        <v>4</v>
      </c>
      <c r="AH14384" s="14" t="s">
        <v>4</v>
      </c>
      <c r="AI14384" s="14" t="s">
        <v>4</v>
      </c>
      <c r="AJ14384" s="15" t="s">
        <v>4</v>
      </c>
      <c r="AK14384" s="15" t="s">
        <v>4</v>
      </c>
      <c r="AL14384" s="15" t="s">
        <v>4</v>
      </c>
      <c r="AM14384" s="15" t="s">
        <v>4</v>
      </c>
      <c r="AN14384" s="14" t="s">
        <v>4</v>
      </c>
      <c r="AO14384" s="14" t="s">
        <v>4</v>
      </c>
      <c r="AP14384" s="15" t="s">
        <v>4</v>
      </c>
      <c r="AQ14384" s="15" t="s">
        <v>4</v>
      </c>
      <c r="AR14384" s="15" t="s">
        <v>4</v>
      </c>
      <c r="AS14384" s="15" t="s">
        <v>4</v>
      </c>
      <c r="AT14384" s="14" t="s">
        <v>4</v>
      </c>
      <c r="AU14384" s="14" t="s">
        <v>4</v>
      </c>
      <c r="AV14384" s="15" t="s">
        <v>4</v>
      </c>
      <c r="AW14384" s="15" t="s">
        <v>4</v>
      </c>
      <c r="AX14384" s="15" t="s">
        <v>4</v>
      </c>
      <c r="AY14384" s="15" t="s">
        <v>4</v>
      </c>
      <c r="AZ14384" s="15" t="s">
        <v>4</v>
      </c>
      <c r="BA14384" s="15" t="s">
        <v>4</v>
      </c>
      <c r="BB14384" s="15" t="s">
        <v>62</v>
      </c>
      <c r="BC14384" s="15">
        <v>0.60416666666666663</v>
      </c>
      <c r="BD14384" s="15">
        <v>0.61458333333333337</v>
      </c>
      <c r="BE14384" s="15">
        <v>0.60416666666666663</v>
      </c>
      <c r="BF14384" s="15">
        <v>0.61458333333333337</v>
      </c>
      <c r="BG14384" s="10"/>
    </row>
    <row r="14385" spans="1:59" s="16" customFormat="1" ht="16.5" customHeight="1" x14ac:dyDescent="0.35">
      <c r="A14385" s="11" t="s">
        <v>0</v>
      </c>
      <c r="B14385" s="10">
        <v>14384</v>
      </c>
      <c r="C14385" s="10" t="s">
        <v>410</v>
      </c>
      <c r="D14385" s="10" t="s">
        <v>49</v>
      </c>
      <c r="E14385" s="10" t="s">
        <v>157</v>
      </c>
      <c r="F14385" s="12">
        <v>4769883</v>
      </c>
      <c r="G14385" s="10" t="s">
        <v>2</v>
      </c>
      <c r="H14385" s="13"/>
      <c r="I14385" s="13" t="s">
        <v>2</v>
      </c>
      <c r="J14385" s="13">
        <v>45443</v>
      </c>
      <c r="K14385" s="13">
        <v>45443</v>
      </c>
      <c r="L14385" s="13">
        <v>45443</v>
      </c>
      <c r="M14385" s="10" t="s">
        <v>51</v>
      </c>
      <c r="N14385" s="10" t="s">
        <v>699</v>
      </c>
      <c r="O14385" s="10" t="s">
        <v>137</v>
      </c>
      <c r="P14385" s="10">
        <v>3</v>
      </c>
      <c r="Q14385" s="10" t="s">
        <v>54</v>
      </c>
      <c r="R14385" s="10" t="s">
        <v>646</v>
      </c>
      <c r="S14385" s="10" t="s">
        <v>56</v>
      </c>
      <c r="T14385" s="11" t="s">
        <v>56</v>
      </c>
      <c r="U14385" s="11" t="s">
        <v>847</v>
      </c>
      <c r="V14385" s="14" t="s">
        <v>1254</v>
      </c>
      <c r="W14385" s="14" t="s">
        <v>1255</v>
      </c>
      <c r="X14385" s="15" t="s">
        <v>162</v>
      </c>
      <c r="Y14385" s="15" t="s">
        <v>163</v>
      </c>
      <c r="Z14385" s="15">
        <v>0.625</v>
      </c>
      <c r="AA14385" s="15">
        <v>0.64583333333333337</v>
      </c>
      <c r="AB14385" s="14">
        <v>0.625</v>
      </c>
      <c r="AC14385" s="14">
        <v>0.64583333333333337</v>
      </c>
      <c r="AD14385" s="15" t="s">
        <v>4</v>
      </c>
      <c r="AE14385" s="15" t="s">
        <v>4</v>
      </c>
      <c r="AF14385" s="15" t="s">
        <v>4</v>
      </c>
      <c r="AG14385" s="15" t="s">
        <v>4</v>
      </c>
      <c r="AH14385" s="14" t="s">
        <v>4</v>
      </c>
      <c r="AI14385" s="14" t="s">
        <v>4</v>
      </c>
      <c r="AJ14385" s="15" t="s">
        <v>4</v>
      </c>
      <c r="AK14385" s="15" t="s">
        <v>4</v>
      </c>
      <c r="AL14385" s="15" t="s">
        <v>4</v>
      </c>
      <c r="AM14385" s="15" t="s">
        <v>4</v>
      </c>
      <c r="AN14385" s="14" t="s">
        <v>4</v>
      </c>
      <c r="AO14385" s="14" t="s">
        <v>4</v>
      </c>
      <c r="AP14385" s="15" t="s">
        <v>4</v>
      </c>
      <c r="AQ14385" s="15" t="s">
        <v>4</v>
      </c>
      <c r="AR14385" s="15" t="s">
        <v>4</v>
      </c>
      <c r="AS14385" s="15" t="s">
        <v>4</v>
      </c>
      <c r="AT14385" s="14" t="s">
        <v>4</v>
      </c>
      <c r="AU14385" s="14" t="s">
        <v>4</v>
      </c>
      <c r="AV14385" s="15" t="s">
        <v>4</v>
      </c>
      <c r="AW14385" s="15" t="s">
        <v>4</v>
      </c>
      <c r="AX14385" s="15" t="s">
        <v>4</v>
      </c>
      <c r="AY14385" s="15" t="s">
        <v>4</v>
      </c>
      <c r="AZ14385" s="15" t="s">
        <v>4</v>
      </c>
      <c r="BA14385" s="15" t="s">
        <v>4</v>
      </c>
      <c r="BB14385" s="15" t="s">
        <v>62</v>
      </c>
      <c r="BC14385" s="15">
        <v>0.66666666666666663</v>
      </c>
      <c r="BD14385" s="15">
        <v>0.68055555555555547</v>
      </c>
      <c r="BE14385" s="15">
        <v>0.66666666666666663</v>
      </c>
      <c r="BF14385" s="15">
        <v>0.68055555555555547</v>
      </c>
      <c r="BG14385" s="10"/>
    </row>
    <row r="14386" spans="1:59" s="16" customFormat="1" ht="16.5" customHeight="1" x14ac:dyDescent="0.35">
      <c r="A14386" s="11" t="s">
        <v>0</v>
      </c>
      <c r="B14386" s="10">
        <v>14385</v>
      </c>
      <c r="C14386" s="10" t="s">
        <v>410</v>
      </c>
      <c r="D14386" s="10" t="s">
        <v>49</v>
      </c>
      <c r="E14386" s="10" t="s">
        <v>157</v>
      </c>
      <c r="F14386" s="12">
        <v>4769884</v>
      </c>
      <c r="G14386" s="10" t="s">
        <v>2</v>
      </c>
      <c r="H14386" s="13"/>
      <c r="I14386" s="13" t="s">
        <v>2</v>
      </c>
      <c r="J14386" s="13">
        <v>45443</v>
      </c>
      <c r="K14386" s="13">
        <v>45443</v>
      </c>
      <c r="L14386" s="13">
        <v>45443</v>
      </c>
      <c r="M14386" s="10" t="s">
        <v>51</v>
      </c>
      <c r="N14386" s="10" t="s">
        <v>694</v>
      </c>
      <c r="O14386" s="10" t="s">
        <v>137</v>
      </c>
      <c r="P14386" s="10">
        <v>3</v>
      </c>
      <c r="Q14386" s="10" t="s">
        <v>54</v>
      </c>
      <c r="R14386" s="10" t="s">
        <v>646</v>
      </c>
      <c r="S14386" s="10" t="s">
        <v>56</v>
      </c>
      <c r="T14386" s="11" t="s">
        <v>56</v>
      </c>
      <c r="U14386" s="11" t="s">
        <v>1813</v>
      </c>
      <c r="V14386" s="14" t="s">
        <v>1814</v>
      </c>
      <c r="W14386" s="14" t="s">
        <v>1715</v>
      </c>
      <c r="X14386" s="15" t="s">
        <v>162</v>
      </c>
      <c r="Y14386" s="15" t="s">
        <v>163</v>
      </c>
      <c r="Z14386" s="15">
        <v>0.375</v>
      </c>
      <c r="AA14386" s="15">
        <v>0.39583333333333331</v>
      </c>
      <c r="AB14386" s="14">
        <v>0.375</v>
      </c>
      <c r="AC14386" s="14">
        <v>0.39583333333333331</v>
      </c>
      <c r="AD14386" s="15" t="s">
        <v>4</v>
      </c>
      <c r="AE14386" s="15" t="s">
        <v>4</v>
      </c>
      <c r="AF14386" s="15" t="s">
        <v>4</v>
      </c>
      <c r="AG14386" s="15" t="s">
        <v>4</v>
      </c>
      <c r="AH14386" s="14" t="s">
        <v>4</v>
      </c>
      <c r="AI14386" s="14" t="s">
        <v>4</v>
      </c>
      <c r="AJ14386" s="15" t="s">
        <v>4</v>
      </c>
      <c r="AK14386" s="15" t="s">
        <v>4</v>
      </c>
      <c r="AL14386" s="15" t="s">
        <v>4</v>
      </c>
      <c r="AM14386" s="15" t="s">
        <v>4</v>
      </c>
      <c r="AN14386" s="14" t="s">
        <v>4</v>
      </c>
      <c r="AO14386" s="14" t="s">
        <v>4</v>
      </c>
      <c r="AP14386" s="15" t="s">
        <v>4</v>
      </c>
      <c r="AQ14386" s="15" t="s">
        <v>4</v>
      </c>
      <c r="AR14386" s="15" t="s">
        <v>4</v>
      </c>
      <c r="AS14386" s="15" t="s">
        <v>4</v>
      </c>
      <c r="AT14386" s="14" t="s">
        <v>4</v>
      </c>
      <c r="AU14386" s="14" t="s">
        <v>4</v>
      </c>
      <c r="AV14386" s="15" t="s">
        <v>4</v>
      </c>
      <c r="AW14386" s="15" t="s">
        <v>4</v>
      </c>
      <c r="AX14386" s="15" t="s">
        <v>4</v>
      </c>
      <c r="AY14386" s="15" t="s">
        <v>4</v>
      </c>
      <c r="AZ14386" s="15" t="s">
        <v>4</v>
      </c>
      <c r="BA14386" s="15" t="s">
        <v>4</v>
      </c>
      <c r="BB14386" s="15" t="s">
        <v>62</v>
      </c>
      <c r="BC14386" s="15">
        <v>0.4236111111111111</v>
      </c>
      <c r="BD14386" s="15">
        <v>0.43402777777777773</v>
      </c>
      <c r="BE14386" s="15">
        <v>0.4236111111111111</v>
      </c>
      <c r="BF14386" s="15">
        <v>0.43402777777777773</v>
      </c>
      <c r="BG14386" s="10"/>
    </row>
    <row r="14387" spans="1:59" s="16" customFormat="1" ht="16.5" customHeight="1" x14ac:dyDescent="0.35">
      <c r="A14387" s="11" t="s">
        <v>0</v>
      </c>
      <c r="B14387" s="10">
        <v>14386</v>
      </c>
      <c r="C14387" s="10" t="s">
        <v>103</v>
      </c>
      <c r="D14387" s="10" t="s">
        <v>49</v>
      </c>
      <c r="E14387" s="10" t="s">
        <v>157</v>
      </c>
      <c r="F14387" s="12">
        <v>4769885</v>
      </c>
      <c r="G14387" s="10" t="s">
        <v>2</v>
      </c>
      <c r="H14387" s="13"/>
      <c r="I14387" s="13" t="s">
        <v>2</v>
      </c>
      <c r="J14387" s="13">
        <v>45443</v>
      </c>
      <c r="K14387" s="13">
        <v>45443</v>
      </c>
      <c r="L14387" s="13">
        <v>45443</v>
      </c>
      <c r="M14387" s="10" t="s">
        <v>51</v>
      </c>
      <c r="N14387" s="10" t="s">
        <v>694</v>
      </c>
      <c r="O14387" s="10" t="s">
        <v>137</v>
      </c>
      <c r="P14387" s="10">
        <v>4</v>
      </c>
      <c r="Q14387" s="10" t="s">
        <v>54</v>
      </c>
      <c r="R14387" s="10" t="s">
        <v>646</v>
      </c>
      <c r="S14387" s="10" t="s">
        <v>56</v>
      </c>
      <c r="T14387" s="11" t="s">
        <v>56</v>
      </c>
      <c r="U14387" s="11" t="s">
        <v>1426</v>
      </c>
      <c r="V14387" s="14" t="s">
        <v>1252</v>
      </c>
      <c r="W14387" s="14" t="s">
        <v>1253</v>
      </c>
      <c r="X14387" s="15" t="s">
        <v>162</v>
      </c>
      <c r="Y14387" s="15" t="s">
        <v>163</v>
      </c>
      <c r="Z14387" s="15">
        <v>0.375</v>
      </c>
      <c r="AA14387" s="15">
        <v>0.39583333333333331</v>
      </c>
      <c r="AB14387" s="14">
        <v>0.375</v>
      </c>
      <c r="AC14387" s="14">
        <v>0.39583333333333331</v>
      </c>
      <c r="AD14387" s="15" t="s">
        <v>4</v>
      </c>
      <c r="AE14387" s="15" t="s">
        <v>4</v>
      </c>
      <c r="AF14387" s="15" t="s">
        <v>4</v>
      </c>
      <c r="AG14387" s="15" t="s">
        <v>4</v>
      </c>
      <c r="AH14387" s="14" t="s">
        <v>4</v>
      </c>
      <c r="AI14387" s="14" t="s">
        <v>4</v>
      </c>
      <c r="AJ14387" s="15" t="s">
        <v>4</v>
      </c>
      <c r="AK14387" s="15" t="s">
        <v>4</v>
      </c>
      <c r="AL14387" s="15" t="s">
        <v>4</v>
      </c>
      <c r="AM14387" s="15" t="s">
        <v>4</v>
      </c>
      <c r="AN14387" s="14" t="s">
        <v>4</v>
      </c>
      <c r="AO14387" s="14" t="s">
        <v>4</v>
      </c>
      <c r="AP14387" s="15" t="s">
        <v>4</v>
      </c>
      <c r="AQ14387" s="15" t="s">
        <v>4</v>
      </c>
      <c r="AR14387" s="15" t="s">
        <v>4</v>
      </c>
      <c r="AS14387" s="15" t="s">
        <v>4</v>
      </c>
      <c r="AT14387" s="14" t="s">
        <v>4</v>
      </c>
      <c r="AU14387" s="14" t="s">
        <v>4</v>
      </c>
      <c r="AV14387" s="15" t="s">
        <v>4</v>
      </c>
      <c r="AW14387" s="15" t="s">
        <v>4</v>
      </c>
      <c r="AX14387" s="15" t="s">
        <v>4</v>
      </c>
      <c r="AY14387" s="15" t="s">
        <v>4</v>
      </c>
      <c r="AZ14387" s="15" t="s">
        <v>4</v>
      </c>
      <c r="BA14387" s="15" t="s">
        <v>4</v>
      </c>
      <c r="BB14387" s="15" t="s">
        <v>62</v>
      </c>
      <c r="BC14387" s="15">
        <v>0.4236111111111111</v>
      </c>
      <c r="BD14387" s="15">
        <v>0.43402777777777773</v>
      </c>
      <c r="BE14387" s="15">
        <v>0.4236111111111111</v>
      </c>
      <c r="BF14387" s="15">
        <v>0.43402777777777773</v>
      </c>
      <c r="BG14387" s="10"/>
    </row>
    <row r="14388" spans="1:59" s="16" customFormat="1" ht="16.5" customHeight="1" x14ac:dyDescent="0.35">
      <c r="A14388" s="11" t="s">
        <v>0</v>
      </c>
      <c r="B14388" s="10">
        <v>14387</v>
      </c>
      <c r="C14388" s="10" t="s">
        <v>63</v>
      </c>
      <c r="D14388" s="10" t="s">
        <v>49</v>
      </c>
      <c r="E14388" s="10" t="s">
        <v>157</v>
      </c>
      <c r="F14388" s="12">
        <v>4769886</v>
      </c>
      <c r="G14388" s="10" t="s">
        <v>2</v>
      </c>
      <c r="H14388" s="13"/>
      <c r="I14388" s="13" t="s">
        <v>2</v>
      </c>
      <c r="J14388" s="13">
        <v>45443</v>
      </c>
      <c r="K14388" s="13">
        <v>45443</v>
      </c>
      <c r="L14388" s="13">
        <v>45443</v>
      </c>
      <c r="M14388" s="10" t="s">
        <v>51</v>
      </c>
      <c r="N14388" s="10" t="s">
        <v>671</v>
      </c>
      <c r="O14388" s="10" t="s">
        <v>137</v>
      </c>
      <c r="P14388" s="10">
        <v>3</v>
      </c>
      <c r="Q14388" s="10" t="s">
        <v>54</v>
      </c>
      <c r="R14388" s="10" t="s">
        <v>646</v>
      </c>
      <c r="S14388" s="10" t="s">
        <v>56</v>
      </c>
      <c r="T14388" s="11" t="s">
        <v>56</v>
      </c>
      <c r="U14388" s="11" t="s">
        <v>647</v>
      </c>
      <c r="V14388" s="14" t="s">
        <v>648</v>
      </c>
      <c r="W14388" s="14" t="s">
        <v>649</v>
      </c>
      <c r="X14388" s="15" t="s">
        <v>422</v>
      </c>
      <c r="Y14388" s="15" t="s">
        <v>423</v>
      </c>
      <c r="Z14388" s="15">
        <v>0.54166666666666663</v>
      </c>
      <c r="AA14388" s="15">
        <v>0.5625</v>
      </c>
      <c r="AB14388" s="14">
        <v>0.54166666666666663</v>
      </c>
      <c r="AC14388" s="14">
        <v>0.5625</v>
      </c>
      <c r="AD14388" s="15" t="s">
        <v>4</v>
      </c>
      <c r="AE14388" s="15" t="s">
        <v>4</v>
      </c>
      <c r="AF14388" s="15" t="s">
        <v>4</v>
      </c>
      <c r="AG14388" s="15" t="s">
        <v>4</v>
      </c>
      <c r="AH14388" s="14" t="s">
        <v>4</v>
      </c>
      <c r="AI14388" s="14" t="s">
        <v>4</v>
      </c>
      <c r="AJ14388" s="15" t="s">
        <v>4</v>
      </c>
      <c r="AK14388" s="15" t="s">
        <v>4</v>
      </c>
      <c r="AL14388" s="15" t="s">
        <v>4</v>
      </c>
      <c r="AM14388" s="15" t="s">
        <v>4</v>
      </c>
      <c r="AN14388" s="14" t="s">
        <v>4</v>
      </c>
      <c r="AO14388" s="14" t="s">
        <v>4</v>
      </c>
      <c r="AP14388" s="15" t="s">
        <v>4</v>
      </c>
      <c r="AQ14388" s="15" t="s">
        <v>4</v>
      </c>
      <c r="AR14388" s="15" t="s">
        <v>4</v>
      </c>
      <c r="AS14388" s="15" t="s">
        <v>4</v>
      </c>
      <c r="AT14388" s="14" t="s">
        <v>4</v>
      </c>
      <c r="AU14388" s="14" t="s">
        <v>4</v>
      </c>
      <c r="AV14388" s="15" t="s">
        <v>4</v>
      </c>
      <c r="AW14388" s="15" t="s">
        <v>4</v>
      </c>
      <c r="AX14388" s="15" t="s">
        <v>4</v>
      </c>
      <c r="AY14388" s="15" t="s">
        <v>4</v>
      </c>
      <c r="AZ14388" s="15" t="s">
        <v>4</v>
      </c>
      <c r="BA14388" s="15" t="s">
        <v>4</v>
      </c>
      <c r="BB14388" s="15" t="s">
        <v>62</v>
      </c>
      <c r="BC14388" s="15">
        <v>0.60416666666666663</v>
      </c>
      <c r="BD14388" s="15">
        <v>0.63541666666666663</v>
      </c>
      <c r="BE14388" s="15">
        <v>0.60416666666666663</v>
      </c>
      <c r="BF14388" s="15">
        <v>0.63541666666666663</v>
      </c>
      <c r="BG14388" s="10"/>
    </row>
  </sheetData>
  <sheetProtection formatCells="0" formatColumns="0" formatRows="0" insertColumns="0" insertRows="0" insertHyperlinks="0" deleteColumns="0" deleteRows="0"/>
  <autoFilter ref="A1:BG14388" xr:uid="{99E4F39B-0479-4803-8941-5B237E899855}"/>
  <conditionalFormatting sqref="A2:A14388">
    <cfRule type="cellIs" dxfId="12" priority="6" operator="equal">
      <formula>#REF!</formula>
    </cfRule>
    <cfRule type="containsText" dxfId="11" priority="7" operator="containsText" text="Completed">
      <formula>NOT(ISERROR(SEARCH("Completed",A2)))</formula>
    </cfRule>
    <cfRule type="cellIs" dxfId="10" priority="8" operator="equal">
      <formula>"Complete"</formula>
    </cfRule>
    <cfRule type="cellIs" dxfId="9" priority="9" operator="equal">
      <formula>"Check"</formula>
    </cfRule>
  </conditionalFormatting>
  <conditionalFormatting sqref="A1:B1">
    <cfRule type="cellIs" dxfId="8" priority="15" operator="equal">
      <formula>"OK"</formula>
    </cfRule>
    <cfRule type="cellIs" dxfId="7" priority="16" operator="equal">
      <formula>"Check"</formula>
    </cfRule>
  </conditionalFormatting>
  <conditionalFormatting sqref="F1:F1048576">
    <cfRule type="duplicateValues" dxfId="6" priority="2"/>
    <cfRule type="duplicateValues" dxfId="5" priority="3"/>
    <cfRule type="duplicateValues" dxfId="4" priority="4"/>
  </conditionalFormatting>
  <conditionalFormatting sqref="F2:F14388">
    <cfRule type="duplicateValues" dxfId="3" priority="17"/>
    <cfRule type="duplicateValues" dxfId="2" priority="18"/>
  </conditionalFormatting>
  <conditionalFormatting sqref="F1:G8829 F8830 F8831:G14388 D1:D14388">
    <cfRule type="containsText" dxfId="1" priority="12" operator="containsText" text="No Order">
      <formula>NOT(ISERROR(SEARCH("No Order",D1)))</formula>
    </cfRule>
  </conditionalFormatting>
  <conditionalFormatting sqref="H2349">
    <cfRule type="containsText" dxfId="0" priority="1" operator="containsText" text="No Order">
      <formula>NOT(ISERROR(SEARCH("No Order",H2349)))</formula>
    </cfRule>
  </conditionalFormatting>
  <dataValidations count="2">
    <dataValidation type="list" allowBlank="1" showInputMessage="1" showErrorMessage="1" sqref="G8682:G8687 G8881 G8869:G8878 G8867 G8862:G8865 G8858:G8860 G8855:G8856 G8846:G8853 G8839:G8843 G8689:G8692 G8813 G8807:G8811 G8802:G8805 G8800 G8791:G8797 G8789 G8785:G8786 G8783 G8781 G8779 G8755:G8777 G8753 G8749:G8751 G8735:G8747 G8732 G8722:G8730 G8720 G8701:G8718 G8697:G8699 G8885:G8891 G8897 G8895 G8833:G8837 G8899:G9174 G8367:G8676 G8815:G8829 G8831" xr:uid="{00CACF88-5049-4096-94FF-2BBB9335ECB6}">
      <formula1>#REF!</formula1>
    </dataValidation>
    <dataValidation type="list" allowBlank="1" showInputMessage="1" showErrorMessage="1" sqref="G9592:G9594 G9648:G9825 G9645 G9642 G9640 G9609:G9638 G9607 G9601:G9605 G9596:G9599 G9578:G9589 G9576 G9563:G9574 G9539:G9545 G9535 G9519:G9530 G9516:G9517 G9507:G9513 G9504:G9505 G9500:G9502 G9497:G9498 G9547:G9548 G9558:G9560 G9555 G9553 G9551 G9175:G9495 G891 G878 G7994:G8366" xr:uid="{45DB7A7B-8A54-40E1-984A-B854978124B5}">
      <formula1>#REF!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8BDADD10-63A2-43AB-8564-111AF5F8C019}">
            <xm:f>NOT(ISERROR(SEARCH(#REF!,A2)))</xm:f>
            <xm:f>#REF!</xm:f>
            <x14:dxf>
              <font>
                <b/>
                <i val="0"/>
                <color theme="1"/>
              </font>
              <fill>
                <patternFill>
                  <bgColor rgb="FFFFFF00"/>
                </patternFill>
              </fill>
            </x14:dxf>
          </x14:cfRule>
          <xm:sqref>A2:A14388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rly Repor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apong Chamnanpana</dc:creator>
  <cp:lastModifiedBy>Pollapha Duangpradidh</cp:lastModifiedBy>
  <dcterms:created xsi:type="dcterms:W3CDTF">2024-06-03T13:35:29Z</dcterms:created>
  <dcterms:modified xsi:type="dcterms:W3CDTF">2024-06-03T15:58:50Z</dcterms:modified>
</cp:coreProperties>
</file>